t="s">
        <v>21072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s="2" t="s">
        <v>43</v>
      </c>
      <c r="H21004" s="2" t="s">
        <v>67</v>
      </c>
      <c r="I21004">
        <v>3</v>
      </c>
      <c r="J21004" s="2" t="s">
        <v>62</v>
      </c>
      <c r="K21004">
        <v>12000</v>
      </c>
      <c r="L21004">
        <v>12000</v>
      </c>
    </row>
    <row r="21005" spans="1:12" x14ac:dyDescent="0.3">
      <c r="A21005" s="2" t="s">
        <v>21073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s="2" t="s">
        <v>43</v>
      </c>
      <c r="H21005" s="2" t="s">
        <v>64</v>
      </c>
      <c r="J21005" s="2" t="s">
        <v>62</v>
      </c>
      <c r="K21005">
        <v>12000</v>
      </c>
      <c r="L21005">
        <v>12000</v>
      </c>
    </row>
    <row r="21006" spans="1:12" x14ac:dyDescent="0.3">
      <c r="A21006" s="2" t="s">
        <v>21074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s="2" t="s">
        <v>43</v>
      </c>
      <c r="H21006" s="2" t="s">
        <v>78</v>
      </c>
      <c r="I21006">
        <v>2</v>
      </c>
      <c r="J21006" s="2" t="s">
        <v>62</v>
      </c>
      <c r="K21006">
        <v>13200</v>
      </c>
      <c r="L21006">
        <v>13200</v>
      </c>
    </row>
    <row r="21007" spans="1:12" x14ac:dyDescent="0.3">
      <c r="A21007" s="2" t="s">
        <v>21075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s="2" t="s">
        <v>43</v>
      </c>
      <c r="H21007" s="2" t="s">
        <v>61</v>
      </c>
      <c r="J21007" s="2" t="s">
        <v>73</v>
      </c>
      <c r="K21007">
        <v>14400</v>
      </c>
      <c r="L21007">
        <v>14400</v>
      </c>
    </row>
    <row r="21008" spans="1:12" x14ac:dyDescent="0.3">
      <c r="A21008" s="2" t="s">
        <v>21076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s="2" t="s">
        <v>43</v>
      </c>
      <c r="H21008" s="2" t="s">
        <v>84</v>
      </c>
      <c r="J21008" s="2" t="s">
        <v>62</v>
      </c>
      <c r="K21008">
        <v>14400</v>
      </c>
      <c r="L21008">
        <v>14400</v>
      </c>
    </row>
    <row r="21009" spans="1:12" x14ac:dyDescent="0.3">
      <c r="A21009" s="2" t="s">
        <v>21077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s="2" t="s">
        <v>43</v>
      </c>
      <c r="H21009" s="2" t="s">
        <v>64</v>
      </c>
      <c r="J21009" s="2" t="s">
        <v>73</v>
      </c>
      <c r="K21009">
        <v>12000</v>
      </c>
      <c r="L21009">
        <v>12000</v>
      </c>
    </row>
    <row r="21010" spans="1:12" x14ac:dyDescent="0.3">
      <c r="A21010" s="2" t="s">
        <v>21078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s="2" t="s">
        <v>43</v>
      </c>
      <c r="H21010" s="2" t="s">
        <v>84</v>
      </c>
      <c r="I21010">
        <v>2</v>
      </c>
      <c r="J21010" s="2" t="s">
        <v>62</v>
      </c>
      <c r="K21010">
        <v>13200</v>
      </c>
      <c r="L21010">
        <v>13200</v>
      </c>
    </row>
    <row r="21011" spans="1:12" x14ac:dyDescent="0.3">
      <c r="A21011" s="2" t="s">
        <v>21079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s="2" t="s">
        <v>43</v>
      </c>
      <c r="H21011" s="2" t="s">
        <v>75</v>
      </c>
      <c r="J21011" s="2" t="s">
        <v>65</v>
      </c>
      <c r="K21011">
        <v>12000</v>
      </c>
      <c r="L21011">
        <v>4800</v>
      </c>
    </row>
    <row r="21012" spans="1:12" x14ac:dyDescent="0.3">
      <c r="A21012" s="2" t="s">
        <v>21080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s="2" t="s">
        <v>45</v>
      </c>
      <c r="H21012" s="2" t="s">
        <v>78</v>
      </c>
      <c r="J21012" s="2" t="s">
        <v>65</v>
      </c>
      <c r="K21012">
        <v>19000</v>
      </c>
      <c r="L21012">
        <v>7600</v>
      </c>
    </row>
    <row r="21013" spans="1:12" x14ac:dyDescent="0.3">
      <c r="A21013" s="2" t="s">
        <v>21081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s="2" t="s">
        <v>45</v>
      </c>
      <c r="H21013" s="2" t="s">
        <v>64</v>
      </c>
      <c r="I21013">
        <v>1</v>
      </c>
      <c r="J21013" s="2" t="s">
        <v>62</v>
      </c>
      <c r="K21013">
        <v>24700</v>
      </c>
      <c r="L21013">
        <v>24700</v>
      </c>
    </row>
    <row r="21014" spans="1:12" x14ac:dyDescent="0.3">
      <c r="A21014" s="2" t="s">
        <v>21082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s="2" t="s">
        <v>45</v>
      </c>
      <c r="H21014" s="2" t="s">
        <v>61</v>
      </c>
      <c r="J21014" s="2" t="s">
        <v>62</v>
      </c>
      <c r="K21014">
        <v>19000</v>
      </c>
      <c r="L21014">
        <v>19000</v>
      </c>
    </row>
    <row r="21015" spans="1:12" x14ac:dyDescent="0.3">
      <c r="A21015" s="2" t="s">
        <v>21083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s="2" t="s">
        <v>45</v>
      </c>
      <c r="H21015" s="2" t="s">
        <v>78</v>
      </c>
      <c r="J21015" s="2" t="s">
        <v>73</v>
      </c>
      <c r="K21015">
        <v>19000</v>
      </c>
      <c r="L21015">
        <v>19000</v>
      </c>
    </row>
    <row r="21016" spans="1:12" x14ac:dyDescent="0.3">
      <c r="A21016" s="2" t="s">
        <v>21084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s="2" t="s">
        <v>45</v>
      </c>
      <c r="H21016" s="2" t="s">
        <v>64</v>
      </c>
      <c r="I21016">
        <v>3</v>
      </c>
      <c r="J21016" s="2" t="s">
        <v>62</v>
      </c>
      <c r="K21016">
        <v>19000</v>
      </c>
      <c r="L21016">
        <v>19000</v>
      </c>
    </row>
    <row r="21017" spans="1:12" x14ac:dyDescent="0.3">
      <c r="A21017" s="2" t="s">
        <v>21085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s="2" t="s">
        <v>45</v>
      </c>
      <c r="H21017" s="2" t="s">
        <v>78</v>
      </c>
      <c r="I21017">
        <v>2</v>
      </c>
      <c r="J21017" s="2" t="s">
        <v>62</v>
      </c>
      <c r="K21017">
        <v>19000</v>
      </c>
      <c r="L21017">
        <v>19000</v>
      </c>
    </row>
    <row r="21018" spans="1:12" x14ac:dyDescent="0.3">
      <c r="A21018" s="2" t="s">
        <v>21086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s="2" t="s">
        <v>45</v>
      </c>
      <c r="H21018" s="2" t="s">
        <v>64</v>
      </c>
      <c r="J21018" s="2" t="s">
        <v>62</v>
      </c>
      <c r="K21018">
        <v>22800</v>
      </c>
      <c r="L21018">
        <v>22800</v>
      </c>
    </row>
    <row r="21019" spans="1:12" x14ac:dyDescent="0.3">
      <c r="A21019" s="2" t="s">
        <v>21087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s="2" t="s">
        <v>45</v>
      </c>
      <c r="H21019" s="2" t="s">
        <v>64</v>
      </c>
      <c r="J21019" s="2" t="s">
        <v>73</v>
      </c>
      <c r="K21019">
        <v>19000</v>
      </c>
      <c r="L21019">
        <v>19000</v>
      </c>
    </row>
    <row r="21020" spans="1:12" x14ac:dyDescent="0.3">
      <c r="A21020" s="2" t="s">
        <v>21088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s="2" t="s">
        <v>45</v>
      </c>
      <c r="H21020" s="2" t="s">
        <v>64</v>
      </c>
      <c r="J21020" s="2" t="s">
        <v>62</v>
      </c>
      <c r="K21020">
        <v>19000</v>
      </c>
      <c r="L21020">
        <v>19000</v>
      </c>
    </row>
    <row r="21021" spans="1:12" x14ac:dyDescent="0.3">
      <c r="A21021" s="2" t="s">
        <v>21089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s="2" t="s">
        <v>45</v>
      </c>
      <c r="H21021" s="2" t="s">
        <v>64</v>
      </c>
      <c r="J21021" s="2" t="s">
        <v>62</v>
      </c>
      <c r="K21021">
        <v>19000</v>
      </c>
      <c r="L21021">
        <v>19000</v>
      </c>
    </row>
    <row r="21022" spans="1:12" x14ac:dyDescent="0.3">
      <c r="A21022" s="2" t="s">
        <v>21090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s="2" t="s">
        <v>45</v>
      </c>
      <c r="H21022" s="2" t="s">
        <v>86</v>
      </c>
      <c r="J21022" s="2" t="s">
        <v>62</v>
      </c>
      <c r="K21022">
        <v>22800</v>
      </c>
      <c r="L21022">
        <v>22800</v>
      </c>
    </row>
    <row r="21023" spans="1:12" x14ac:dyDescent="0.3">
      <c r="A21023" s="2" t="s">
        <v>21091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s="2" t="s">
        <v>39</v>
      </c>
      <c r="H21023" s="2" t="s">
        <v>61</v>
      </c>
      <c r="I21023">
        <v>5</v>
      </c>
      <c r="J21023" s="2" t="s">
        <v>62</v>
      </c>
      <c r="K21023">
        <v>6500</v>
      </c>
      <c r="L21023">
        <v>6500</v>
      </c>
    </row>
    <row r="21024" spans="1:12" x14ac:dyDescent="0.3">
      <c r="A21024" s="2" t="s">
        <v>21092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s="2" t="s">
        <v>39</v>
      </c>
      <c r="H21024" s="2" t="s">
        <v>75</v>
      </c>
      <c r="I21024">
        <v>4</v>
      </c>
      <c r="J21024" s="2" t="s">
        <v>62</v>
      </c>
      <c r="K21024">
        <v>6500</v>
      </c>
      <c r="L21024">
        <v>6500</v>
      </c>
    </row>
    <row r="21025" spans="1:12" x14ac:dyDescent="0.3">
      <c r="A21025" s="2" t="s">
        <v>21093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s="2" t="s">
        <v>39</v>
      </c>
      <c r="H21025" s="2" t="s">
        <v>61</v>
      </c>
      <c r="J21025" s="2" t="s">
        <v>65</v>
      </c>
      <c r="K21025">
        <v>6500</v>
      </c>
      <c r="L21025">
        <v>2600</v>
      </c>
    </row>
    <row r="21026" spans="1:12" x14ac:dyDescent="0.3">
      <c r="A21026" s="2" t="s">
        <v>21094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s="2" t="s">
        <v>39</v>
      </c>
      <c r="H21026" s="2" t="s">
        <v>78</v>
      </c>
      <c r="J21026" s="2" t="s">
        <v>73</v>
      </c>
      <c r="K21026">
        <v>6500</v>
      </c>
      <c r="L21026">
        <v>6500</v>
      </c>
    </row>
    <row r="21027" spans="1:12" x14ac:dyDescent="0.3">
      <c r="A21027" s="2" t="s">
        <v>21095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s="2" t="s">
        <v>39</v>
      </c>
      <c r="H21027" s="2" t="s">
        <v>64</v>
      </c>
      <c r="J21027" s="2" t="s">
        <v>62</v>
      </c>
      <c r="K21027">
        <v>6500</v>
      </c>
      <c r="L21027">
        <v>6500</v>
      </c>
    </row>
    <row r="21028" spans="1:12" x14ac:dyDescent="0.3">
      <c r="A21028" s="2" t="s">
        <v>21096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s="2" t="s">
        <v>39</v>
      </c>
      <c r="H21028" s="2" t="s">
        <v>78</v>
      </c>
      <c r="J21028" s="2" t="s">
        <v>65</v>
      </c>
      <c r="K21028">
        <v>6500</v>
      </c>
      <c r="L21028">
        <v>2600</v>
      </c>
    </row>
    <row r="21029" spans="1:12" x14ac:dyDescent="0.3">
      <c r="A21029" s="2" t="s">
        <v>21097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s="2" t="s">
        <v>39</v>
      </c>
      <c r="H21029" s="2" t="s">
        <v>64</v>
      </c>
      <c r="I21029">
        <v>3</v>
      </c>
      <c r="J21029" s="2" t="s">
        <v>62</v>
      </c>
      <c r="K21029">
        <v>6500</v>
      </c>
      <c r="L21029">
        <v>6500</v>
      </c>
    </row>
    <row r="21030" spans="1:12" x14ac:dyDescent="0.3">
      <c r="A21030" s="2" t="s">
        <v>21098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s="2" t="s">
        <v>39</v>
      </c>
      <c r="H21030" s="2" t="s">
        <v>61</v>
      </c>
      <c r="J21030" s="2" t="s">
        <v>65</v>
      </c>
      <c r="K21030">
        <v>6500</v>
      </c>
      <c r="L21030">
        <v>2600</v>
      </c>
    </row>
    <row r="21031" spans="1:12" x14ac:dyDescent="0.3">
      <c r="A21031" s="2" t="s">
        <v>21099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s="2" t="s">
        <v>39</v>
      </c>
      <c r="H21031" s="2" t="s">
        <v>64</v>
      </c>
      <c r="I21031">
        <v>3</v>
      </c>
      <c r="J21031" s="2" t="s">
        <v>62</v>
      </c>
      <c r="K21031">
        <v>7150</v>
      </c>
      <c r="L21031">
        <v>7150</v>
      </c>
    </row>
    <row r="21032" spans="1:12" x14ac:dyDescent="0.3">
      <c r="A21032" s="2" t="s">
        <v>21100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s="2" t="s">
        <v>39</v>
      </c>
      <c r="H21032" s="2" t="s">
        <v>78</v>
      </c>
      <c r="J21032" s="2" t="s">
        <v>62</v>
      </c>
      <c r="K21032">
        <v>6500</v>
      </c>
      <c r="L21032">
        <v>6500</v>
      </c>
    </row>
    <row r="21033" spans="1:12" x14ac:dyDescent="0.3">
      <c r="A21033" s="2" t="s">
        <v>21101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s="2" t="s">
        <v>39</v>
      </c>
      <c r="H21033" s="2" t="s">
        <v>64</v>
      </c>
      <c r="I21033">
        <v>4</v>
      </c>
      <c r="J21033" s="2" t="s">
        <v>62</v>
      </c>
      <c r="K21033">
        <v>7800</v>
      </c>
      <c r="L21033">
        <v>7800</v>
      </c>
    </row>
    <row r="21034" spans="1:12" x14ac:dyDescent="0.3">
      <c r="A21034" s="2" t="s">
        <v>21102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s="2" t="s">
        <v>39</v>
      </c>
      <c r="H21034" s="2" t="s">
        <v>64</v>
      </c>
      <c r="J21034" s="2" t="s">
        <v>62</v>
      </c>
      <c r="K21034">
        <v>6500</v>
      </c>
      <c r="L21034">
        <v>6500</v>
      </c>
    </row>
    <row r="21035" spans="1:12" x14ac:dyDescent="0.3">
      <c r="A21035" s="2" t="s">
        <v>21103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s="2" t="s">
        <v>39</v>
      </c>
      <c r="H21035" s="2" t="s">
        <v>64</v>
      </c>
      <c r="J21035" s="2" t="s">
        <v>65</v>
      </c>
      <c r="K21035">
        <v>6500</v>
      </c>
      <c r="L21035">
        <v>2600</v>
      </c>
    </row>
    <row r="21036" spans="1:12" x14ac:dyDescent="0.3">
      <c r="A21036" s="2" t="s">
        <v>21104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s="2" t="s">
        <v>39</v>
      </c>
      <c r="H21036" s="2" t="s">
        <v>64</v>
      </c>
      <c r="I21036">
        <v>4</v>
      </c>
      <c r="J21036" s="2" t="s">
        <v>62</v>
      </c>
      <c r="K21036">
        <v>6500</v>
      </c>
      <c r="L21036">
        <v>6500</v>
      </c>
    </row>
    <row r="21037" spans="1:12" x14ac:dyDescent="0.3">
      <c r="A21037" s="2" t="s">
        <v>21105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s="2" t="s">
        <v>39</v>
      </c>
      <c r="H21037" s="2" t="s">
        <v>64</v>
      </c>
      <c r="I21037">
        <v>5</v>
      </c>
      <c r="J21037" s="2" t="s">
        <v>62</v>
      </c>
      <c r="K21037">
        <v>6500</v>
      </c>
      <c r="L21037">
        <v>6500</v>
      </c>
    </row>
    <row r="21038" spans="1:12" x14ac:dyDescent="0.3">
      <c r="A21038" s="2" t="s">
        <v>21106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s="2" t="s">
        <v>39</v>
      </c>
      <c r="H21038" s="2" t="s">
        <v>78</v>
      </c>
      <c r="J21038" s="2" t="s">
        <v>62</v>
      </c>
      <c r="K21038">
        <v>6500</v>
      </c>
      <c r="L21038">
        <v>6500</v>
      </c>
    </row>
    <row r="21039" spans="1:12" x14ac:dyDescent="0.3">
      <c r="A21039" s="2" t="s">
        <v>21107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s="2" t="s">
        <v>39</v>
      </c>
      <c r="H21039" s="2" t="s">
        <v>86</v>
      </c>
      <c r="J21039" s="2" t="s">
        <v>65</v>
      </c>
      <c r="K21039">
        <v>7150</v>
      </c>
      <c r="L21039">
        <v>2860</v>
      </c>
    </row>
    <row r="21040" spans="1:12" x14ac:dyDescent="0.3">
      <c r="A21040" s="2" t="s">
        <v>21108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s="2" t="s">
        <v>39</v>
      </c>
      <c r="H21040" s="2" t="s">
        <v>75</v>
      </c>
      <c r="I21040">
        <v>5</v>
      </c>
      <c r="J21040" s="2" t="s">
        <v>62</v>
      </c>
      <c r="K21040">
        <v>6500</v>
      </c>
      <c r="L21040">
        <v>6500</v>
      </c>
    </row>
    <row r="21041" spans="1:12" x14ac:dyDescent="0.3">
      <c r="A21041" s="2" t="s">
        <v>21109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s="2" t="s">
        <v>39</v>
      </c>
      <c r="H21041" s="2" t="s">
        <v>61</v>
      </c>
      <c r="I21041">
        <v>5</v>
      </c>
      <c r="J21041" s="2" t="s">
        <v>62</v>
      </c>
      <c r="K21041">
        <v>6500</v>
      </c>
      <c r="L21041">
        <v>6500</v>
      </c>
    </row>
    <row r="21042" spans="1:12" x14ac:dyDescent="0.3">
      <c r="A21042" s="2" t="s">
        <v>21110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s="2" t="s">
        <v>39</v>
      </c>
      <c r="H21042" s="2" t="s">
        <v>75</v>
      </c>
      <c r="J21042" s="2" t="s">
        <v>65</v>
      </c>
      <c r="K21042">
        <v>7800</v>
      </c>
      <c r="L21042">
        <v>3120</v>
      </c>
    </row>
    <row r="21043" spans="1:12" x14ac:dyDescent="0.3">
      <c r="A21043" s="2" t="s">
        <v>21111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s="2" t="s">
        <v>39</v>
      </c>
      <c r="H21043" s="2" t="s">
        <v>75</v>
      </c>
      <c r="J21043" s="2" t="s">
        <v>65</v>
      </c>
      <c r="K21043">
        <v>6500</v>
      </c>
      <c r="L21043">
        <v>2600</v>
      </c>
    </row>
    <row r="21044" spans="1:12" x14ac:dyDescent="0.3">
      <c r="A21044" s="2" t="s">
        <v>21112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s="2" t="s">
        <v>39</v>
      </c>
      <c r="H21044" s="2" t="s">
        <v>78</v>
      </c>
      <c r="I21044">
        <v>5</v>
      </c>
      <c r="J21044" s="2" t="s">
        <v>62</v>
      </c>
      <c r="K21044">
        <v>7800</v>
      </c>
      <c r="L21044">
        <v>7800</v>
      </c>
    </row>
    <row r="21045" spans="1:12" x14ac:dyDescent="0.3">
      <c r="A21045" s="2" t="s">
        <v>21113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s="2" t="s">
        <v>39</v>
      </c>
      <c r="H21045" s="2" t="s">
        <v>75</v>
      </c>
      <c r="I21045">
        <v>5</v>
      </c>
      <c r="J21045" s="2" t="s">
        <v>62</v>
      </c>
      <c r="K21045">
        <v>6500</v>
      </c>
      <c r="L21045">
        <v>6500</v>
      </c>
    </row>
    <row r="21046" spans="1:12" x14ac:dyDescent="0.3">
      <c r="A21046" s="2" t="s">
        <v>21114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s="2" t="s">
        <v>39</v>
      </c>
      <c r="H21046" s="2" t="s">
        <v>64</v>
      </c>
      <c r="J21046" s="2" t="s">
        <v>65</v>
      </c>
      <c r="K21046">
        <v>6500</v>
      </c>
      <c r="L21046">
        <v>2600</v>
      </c>
    </row>
    <row r="21047" spans="1:12" x14ac:dyDescent="0.3">
      <c r="A21047" s="2" t="s">
        <v>21115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s="2" t="s">
        <v>39</v>
      </c>
      <c r="H21047" s="2" t="s">
        <v>78</v>
      </c>
      <c r="I21047">
        <v>5</v>
      </c>
      <c r="J21047" s="2" t="s">
        <v>62</v>
      </c>
      <c r="K21047">
        <v>6500</v>
      </c>
      <c r="L21047">
        <v>6500</v>
      </c>
    </row>
    <row r="21048" spans="1:12" x14ac:dyDescent="0.3">
      <c r="A21048" s="2" t="s">
        <v>21116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s="2" t="s">
        <v>39</v>
      </c>
      <c r="H21048" s="2" t="s">
        <v>84</v>
      </c>
      <c r="J21048" s="2" t="s">
        <v>62</v>
      </c>
      <c r="K21048">
        <v>6500</v>
      </c>
      <c r="L21048">
        <v>6500</v>
      </c>
    </row>
    <row r="21049" spans="1:12" x14ac:dyDescent="0.3">
      <c r="A21049" s="2" t="s">
        <v>21117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s="2" t="s">
        <v>41</v>
      </c>
      <c r="H21049" s="2" t="s">
        <v>86</v>
      </c>
      <c r="J21049" s="2" t="s">
        <v>73</v>
      </c>
      <c r="K21049">
        <v>10800</v>
      </c>
      <c r="L21049">
        <v>10800</v>
      </c>
    </row>
    <row r="21050" spans="1:12" x14ac:dyDescent="0.3">
      <c r="A21050" s="2" t="s">
        <v>21118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s="2" t="s">
        <v>41</v>
      </c>
      <c r="H21050" s="2" t="s">
        <v>64</v>
      </c>
      <c r="J21050" s="2" t="s">
        <v>62</v>
      </c>
      <c r="K21050">
        <v>9000</v>
      </c>
      <c r="L21050">
        <v>9000</v>
      </c>
    </row>
    <row r="21051" spans="1:12" x14ac:dyDescent="0.3">
      <c r="A21051" s="2" t="s">
        <v>21119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s="2" t="s">
        <v>41</v>
      </c>
      <c r="H21051" s="2" t="s">
        <v>86</v>
      </c>
      <c r="J21051" s="2" t="s">
        <v>62</v>
      </c>
      <c r="K21051">
        <v>9000</v>
      </c>
      <c r="L21051">
        <v>9000</v>
      </c>
    </row>
    <row r="21052" spans="1:12" x14ac:dyDescent="0.3">
      <c r="A21052" s="2" t="s">
        <v>21120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s="2" t="s">
        <v>41</v>
      </c>
      <c r="H21052" s="2" t="s">
        <v>86</v>
      </c>
      <c r="J21052" s="2" t="s">
        <v>65</v>
      </c>
      <c r="K21052">
        <v>9000</v>
      </c>
      <c r="L21052">
        <v>3600</v>
      </c>
    </row>
    <row r="21053" spans="1:12" x14ac:dyDescent="0.3">
      <c r="A21053" s="2" t="s">
        <v>21121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s="2" t="s">
        <v>41</v>
      </c>
      <c r="H21053" s="2" t="s">
        <v>64</v>
      </c>
      <c r="I21053">
        <v>3</v>
      </c>
      <c r="J21053" s="2" t="s">
        <v>62</v>
      </c>
      <c r="K21053">
        <v>9000</v>
      </c>
      <c r="L21053">
        <v>9000</v>
      </c>
    </row>
    <row r="21054" spans="1:12" x14ac:dyDescent="0.3">
      <c r="A21054" s="2" t="s">
        <v>21122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s="2" t="s">
        <v>41</v>
      </c>
      <c r="H21054" s="2" t="s">
        <v>86</v>
      </c>
      <c r="I21054">
        <v>5</v>
      </c>
      <c r="J21054" s="2" t="s">
        <v>62</v>
      </c>
      <c r="K21054">
        <v>9000</v>
      </c>
      <c r="L21054">
        <v>9000</v>
      </c>
    </row>
    <row r="21055" spans="1:12" x14ac:dyDescent="0.3">
      <c r="A21055" s="2" t="s">
        <v>21123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s="2" t="s">
        <v>41</v>
      </c>
      <c r="H21055" s="2" t="s">
        <v>84</v>
      </c>
      <c r="J21055" s="2" t="s">
        <v>73</v>
      </c>
      <c r="K21055">
        <v>9000</v>
      </c>
      <c r="L21055">
        <v>9000</v>
      </c>
    </row>
    <row r="21056" spans="1:12" x14ac:dyDescent="0.3">
      <c r="A21056" s="2" t="s">
        <v>21124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s="2" t="s">
        <v>41</v>
      </c>
      <c r="H21056" s="2" t="s">
        <v>61</v>
      </c>
      <c r="J21056" s="2" t="s">
        <v>62</v>
      </c>
      <c r="K21056">
        <v>9000</v>
      </c>
      <c r="L21056">
        <v>9000</v>
      </c>
    </row>
    <row r="21057" spans="1:12" x14ac:dyDescent="0.3">
      <c r="A21057" s="2" t="s">
        <v>21125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s="2" t="s">
        <v>41</v>
      </c>
      <c r="H21057" s="2" t="s">
        <v>78</v>
      </c>
      <c r="I21057">
        <v>3</v>
      </c>
      <c r="J21057" s="2" t="s">
        <v>62</v>
      </c>
      <c r="K21057">
        <v>9000</v>
      </c>
      <c r="L21057">
        <v>9000</v>
      </c>
    </row>
    <row r="21058" spans="1:12" x14ac:dyDescent="0.3">
      <c r="A21058" s="2" t="s">
        <v>21126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s="2" t="s">
        <v>41</v>
      </c>
      <c r="H21058" s="2" t="s">
        <v>64</v>
      </c>
      <c r="J21058" s="2" t="s">
        <v>62</v>
      </c>
      <c r="K21058">
        <v>9000</v>
      </c>
      <c r="L21058">
        <v>9000</v>
      </c>
    </row>
    <row r="21059" spans="1:12" x14ac:dyDescent="0.3">
      <c r="A21059" s="2" t="s">
        <v>21127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s="2" t="s">
        <v>41</v>
      </c>
      <c r="H21059" s="2" t="s">
        <v>84</v>
      </c>
      <c r="J21059" s="2" t="s">
        <v>65</v>
      </c>
      <c r="K21059">
        <v>9900</v>
      </c>
      <c r="L21059">
        <v>3960</v>
      </c>
    </row>
    <row r="21060" spans="1:12" x14ac:dyDescent="0.3">
      <c r="A21060" s="2" t="s">
        <v>21128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s="2" t="s">
        <v>41</v>
      </c>
      <c r="H21060" s="2" t="s">
        <v>67</v>
      </c>
      <c r="I21060">
        <v>4</v>
      </c>
      <c r="J21060" s="2" t="s">
        <v>62</v>
      </c>
      <c r="K21060">
        <v>9000</v>
      </c>
      <c r="L21060">
        <v>9000</v>
      </c>
    </row>
    <row r="21061" spans="1:12" x14ac:dyDescent="0.3">
      <c r="A21061" s="2" t="s">
        <v>21129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s="2" t="s">
        <v>41</v>
      </c>
      <c r="H21061" s="2" t="s">
        <v>78</v>
      </c>
      <c r="J21061" s="2" t="s">
        <v>65</v>
      </c>
      <c r="K21061">
        <v>9000</v>
      </c>
      <c r="L21061">
        <v>3600</v>
      </c>
    </row>
    <row r="21062" spans="1:12" x14ac:dyDescent="0.3">
      <c r="A21062" s="2" t="s">
        <v>21130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s="2" t="s">
        <v>41</v>
      </c>
      <c r="H21062" s="2" t="s">
        <v>67</v>
      </c>
      <c r="J21062" s="2" t="s">
        <v>65</v>
      </c>
      <c r="K21062">
        <v>9000</v>
      </c>
      <c r="L21062">
        <v>3600</v>
      </c>
    </row>
    <row r="21063" spans="1:12" x14ac:dyDescent="0.3">
      <c r="A21063" s="2" t="s">
        <v>21131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s="2" t="s">
        <v>41</v>
      </c>
      <c r="H21063" s="2" t="s">
        <v>61</v>
      </c>
      <c r="J21063" s="2" t="s">
        <v>65</v>
      </c>
      <c r="K21063">
        <v>9000</v>
      </c>
      <c r="L21063">
        <v>3600</v>
      </c>
    </row>
    <row r="21064" spans="1:12" x14ac:dyDescent="0.3">
      <c r="A21064" s="2" t="s">
        <v>21132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s="2" t="s">
        <v>41</v>
      </c>
      <c r="H21064" s="2" t="s">
        <v>64</v>
      </c>
      <c r="J21064" s="2" t="s">
        <v>62</v>
      </c>
      <c r="K21064">
        <v>9000</v>
      </c>
      <c r="L21064">
        <v>9000</v>
      </c>
    </row>
    <row r="21065" spans="1:12" x14ac:dyDescent="0.3">
      <c r="A21065" s="2" t="s">
        <v>21133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s="2" t="s">
        <v>41</v>
      </c>
      <c r="H21065" s="2" t="s">
        <v>64</v>
      </c>
      <c r="I21065">
        <v>3</v>
      </c>
      <c r="J21065" s="2" t="s">
        <v>62</v>
      </c>
      <c r="K21065">
        <v>9000</v>
      </c>
      <c r="L21065">
        <v>9000</v>
      </c>
    </row>
    <row r="21066" spans="1:12" x14ac:dyDescent="0.3">
      <c r="A21066" s="2" t="s">
        <v>21134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s="2" t="s">
        <v>41</v>
      </c>
      <c r="H21066" s="2" t="s">
        <v>75</v>
      </c>
      <c r="I21066">
        <v>5</v>
      </c>
      <c r="J21066" s="2" t="s">
        <v>62</v>
      </c>
      <c r="K21066">
        <v>9000</v>
      </c>
      <c r="L21066">
        <v>9000</v>
      </c>
    </row>
    <row r="21067" spans="1:12" x14ac:dyDescent="0.3">
      <c r="A21067" s="2" t="s">
        <v>21135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s="2" t="s">
        <v>41</v>
      </c>
      <c r="H21067" s="2" t="s">
        <v>78</v>
      </c>
      <c r="I21067">
        <v>5</v>
      </c>
      <c r="J21067" s="2" t="s">
        <v>62</v>
      </c>
      <c r="K21067">
        <v>9000</v>
      </c>
      <c r="L21067">
        <v>9000</v>
      </c>
    </row>
    <row r="21068" spans="1:12" x14ac:dyDescent="0.3">
      <c r="A21068" s="2" t="s">
        <v>21136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s="2" t="s">
        <v>41</v>
      </c>
      <c r="H21068" s="2" t="s">
        <v>67</v>
      </c>
      <c r="J21068" s="2" t="s">
        <v>62</v>
      </c>
      <c r="K21068">
        <v>9000</v>
      </c>
      <c r="L21068">
        <v>9000</v>
      </c>
    </row>
    <row r="21069" spans="1:12" x14ac:dyDescent="0.3">
      <c r="A21069" s="2" t="s">
        <v>21137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s="2" t="s">
        <v>41</v>
      </c>
      <c r="H21069" s="2" t="s">
        <v>64</v>
      </c>
      <c r="I21069">
        <v>5</v>
      </c>
      <c r="J21069" s="2" t="s">
        <v>62</v>
      </c>
      <c r="K21069">
        <v>9000</v>
      </c>
      <c r="L21069">
        <v>9000</v>
      </c>
    </row>
    <row r="21070" spans="1:12" x14ac:dyDescent="0.3">
      <c r="A21070" s="2" t="s">
        <v>21138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s="2" t="s">
        <v>41</v>
      </c>
      <c r="H21070" s="2" t="s">
        <v>64</v>
      </c>
      <c r="I21070">
        <v>5</v>
      </c>
      <c r="J21070" s="2" t="s">
        <v>62</v>
      </c>
      <c r="K21070">
        <v>9000</v>
      </c>
      <c r="L21070">
        <v>9000</v>
      </c>
    </row>
    <row r="21071" spans="1:12" x14ac:dyDescent="0.3">
      <c r="A21071" s="2" t="s">
        <v>21139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s="2" t="s">
        <v>41</v>
      </c>
      <c r="H21071" s="2" t="s">
        <v>64</v>
      </c>
      <c r="I21071">
        <v>5</v>
      </c>
      <c r="J21071" s="2" t="s">
        <v>62</v>
      </c>
      <c r="K21071">
        <v>9000</v>
      </c>
      <c r="L21071">
        <v>9000</v>
      </c>
    </row>
    <row r="21072" spans="1:12" x14ac:dyDescent="0.3">
      <c r="A21072" s="2" t="s">
        <v>21140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s="2" t="s">
        <v>41</v>
      </c>
      <c r="H21072" s="2" t="s">
        <v>64</v>
      </c>
      <c r="I21072">
        <v>5</v>
      </c>
      <c r="J21072" s="2" t="s">
        <v>62</v>
      </c>
      <c r="K21072">
        <v>9000</v>
      </c>
      <c r="L21072">
        <v>9000</v>
      </c>
    </row>
    <row r="21073" spans="1:12" x14ac:dyDescent="0.3">
      <c r="A21073" s="2" t="s">
        <v>21141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s="2" t="s">
        <v>41</v>
      </c>
      <c r="H21073" s="2" t="s">
        <v>64</v>
      </c>
      <c r="J21073" s="2" t="s">
        <v>62</v>
      </c>
      <c r="K21073">
        <v>10800</v>
      </c>
      <c r="L21073">
        <v>10800</v>
      </c>
    </row>
    <row r="21074" spans="1:12" x14ac:dyDescent="0.3">
      <c r="A21074" s="2" t="s">
        <v>21142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s="2" t="s">
        <v>41</v>
      </c>
      <c r="H21074" s="2" t="s">
        <v>78</v>
      </c>
      <c r="J21074" s="2" t="s">
        <v>62</v>
      </c>
      <c r="K21074">
        <v>9000</v>
      </c>
      <c r="L21074">
        <v>9000</v>
      </c>
    </row>
    <row r="21075" spans="1:12" x14ac:dyDescent="0.3">
      <c r="A21075" s="2" t="s">
        <v>21143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s="2" t="s">
        <v>41</v>
      </c>
      <c r="H21075" s="2" t="s">
        <v>61</v>
      </c>
      <c r="J21075" s="2" t="s">
        <v>62</v>
      </c>
      <c r="K21075">
        <v>9000</v>
      </c>
      <c r="L21075">
        <v>9000</v>
      </c>
    </row>
    <row r="21076" spans="1:12" x14ac:dyDescent="0.3">
      <c r="A21076" s="2" t="s">
        <v>21144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s="2" t="s">
        <v>41</v>
      </c>
      <c r="H21076" s="2" t="s">
        <v>78</v>
      </c>
      <c r="J21076" s="2" t="s">
        <v>65</v>
      </c>
      <c r="K21076">
        <v>9000</v>
      </c>
      <c r="L21076">
        <v>3600</v>
      </c>
    </row>
    <row r="21077" spans="1:12" x14ac:dyDescent="0.3">
      <c r="A21077" s="2" t="s">
        <v>21145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s="2" t="s">
        <v>41</v>
      </c>
      <c r="H21077" s="2" t="s">
        <v>64</v>
      </c>
      <c r="I21077">
        <v>5</v>
      </c>
      <c r="J21077" s="2" t="s">
        <v>62</v>
      </c>
      <c r="K21077">
        <v>9000</v>
      </c>
      <c r="L21077">
        <v>9000</v>
      </c>
    </row>
    <row r="21078" spans="1:12" x14ac:dyDescent="0.3">
      <c r="A21078" s="2" t="s">
        <v>21146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s="2" t="s">
        <v>41</v>
      </c>
      <c r="H21078" s="2" t="s">
        <v>64</v>
      </c>
      <c r="J21078" s="2" t="s">
        <v>62</v>
      </c>
      <c r="K21078">
        <v>9000</v>
      </c>
      <c r="L21078">
        <v>9000</v>
      </c>
    </row>
    <row r="21079" spans="1:12" x14ac:dyDescent="0.3">
      <c r="A21079" s="2" t="s">
        <v>21147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s="2" t="s">
        <v>41</v>
      </c>
      <c r="H21079" s="2" t="s">
        <v>78</v>
      </c>
      <c r="J21079" s="2" t="s">
        <v>62</v>
      </c>
      <c r="K21079">
        <v>9000</v>
      </c>
      <c r="L21079">
        <v>9000</v>
      </c>
    </row>
    <row r="21080" spans="1:12" x14ac:dyDescent="0.3">
      <c r="A21080" s="2" t="s">
        <v>21148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s="2" t="s">
        <v>41</v>
      </c>
      <c r="H21080" s="2" t="s">
        <v>84</v>
      </c>
      <c r="J21080" s="2" t="s">
        <v>65</v>
      </c>
      <c r="K21080">
        <v>9000</v>
      </c>
      <c r="L21080">
        <v>3600</v>
      </c>
    </row>
    <row r="21081" spans="1:12" x14ac:dyDescent="0.3">
      <c r="A21081" s="2" t="s">
        <v>21149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s="2" t="s">
        <v>41</v>
      </c>
      <c r="H21081" s="2" t="s">
        <v>64</v>
      </c>
      <c r="J21081" s="2" t="s">
        <v>62</v>
      </c>
      <c r="K21081">
        <v>9000</v>
      </c>
      <c r="L21081">
        <v>9000</v>
      </c>
    </row>
    <row r="21082" spans="1:12" x14ac:dyDescent="0.3">
      <c r="A21082" s="2" t="s">
        <v>21150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s="2" t="s">
        <v>41</v>
      </c>
      <c r="H21082" s="2" t="s">
        <v>64</v>
      </c>
      <c r="J21082" s="2" t="s">
        <v>65</v>
      </c>
      <c r="K21082">
        <v>9900</v>
      </c>
      <c r="L21082">
        <v>3960</v>
      </c>
    </row>
    <row r="21083" spans="1:12" x14ac:dyDescent="0.3">
      <c r="A21083" s="2" t="s">
        <v>21151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s="2" t="s">
        <v>41</v>
      </c>
      <c r="H21083" s="2" t="s">
        <v>64</v>
      </c>
      <c r="I21083">
        <v>3</v>
      </c>
      <c r="J21083" s="2" t="s">
        <v>62</v>
      </c>
      <c r="K21083">
        <v>9000</v>
      </c>
      <c r="L21083">
        <v>9000</v>
      </c>
    </row>
    <row r="21084" spans="1:12" x14ac:dyDescent="0.3">
      <c r="A21084" s="2" t="s">
        <v>21152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s="2" t="s">
        <v>41</v>
      </c>
      <c r="H21084" s="2" t="s">
        <v>78</v>
      </c>
      <c r="J21084" s="2" t="s">
        <v>65</v>
      </c>
      <c r="K21084">
        <v>9000</v>
      </c>
      <c r="L21084">
        <v>3600</v>
      </c>
    </row>
    <row r="21085" spans="1:12" x14ac:dyDescent="0.3">
      <c r="A21085" s="2" t="s">
        <v>21153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s="2" t="s">
        <v>43</v>
      </c>
      <c r="H21085" s="2" t="s">
        <v>64</v>
      </c>
      <c r="J21085" s="2" t="s">
        <v>65</v>
      </c>
      <c r="K21085">
        <v>12000</v>
      </c>
      <c r="L21085">
        <v>4800</v>
      </c>
    </row>
    <row r="21086" spans="1:12" x14ac:dyDescent="0.3">
      <c r="A21086" s="2" t="s">
        <v>21154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s="2" t="s">
        <v>43</v>
      </c>
      <c r="H21086" s="2" t="s">
        <v>86</v>
      </c>
      <c r="J21086" s="2" t="s">
        <v>65</v>
      </c>
      <c r="K21086">
        <v>13200</v>
      </c>
      <c r="L21086">
        <v>5280</v>
      </c>
    </row>
    <row r="21087" spans="1:12" x14ac:dyDescent="0.3">
      <c r="A21087" s="2" t="s">
        <v>21155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s="2" t="s">
        <v>43</v>
      </c>
      <c r="H21087" s="2" t="s">
        <v>86</v>
      </c>
      <c r="J21087" s="2" t="s">
        <v>62</v>
      </c>
      <c r="K21087">
        <v>12000</v>
      </c>
      <c r="L21087">
        <v>12000</v>
      </c>
    </row>
    <row r="21088" spans="1:12" x14ac:dyDescent="0.3">
      <c r="A21088" s="2" t="s">
        <v>21156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s="2" t="s">
        <v>43</v>
      </c>
      <c r="H21088" s="2" t="s">
        <v>67</v>
      </c>
      <c r="I21088">
        <v>5</v>
      </c>
      <c r="J21088" s="2" t="s">
        <v>62</v>
      </c>
      <c r="K21088">
        <v>12000</v>
      </c>
      <c r="L21088">
        <v>12000</v>
      </c>
    </row>
    <row r="21089" spans="1:12" x14ac:dyDescent="0.3">
      <c r="A21089" s="2" t="s">
        <v>21157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s="2" t="s">
        <v>43</v>
      </c>
      <c r="H21089" s="2" t="s">
        <v>78</v>
      </c>
      <c r="J21089" s="2" t="s">
        <v>73</v>
      </c>
      <c r="K21089">
        <v>12000</v>
      </c>
      <c r="L21089">
        <v>12000</v>
      </c>
    </row>
    <row r="21090" spans="1:12" x14ac:dyDescent="0.3">
      <c r="A21090" s="2" t="s">
        <v>21158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s="2" t="s">
        <v>43</v>
      </c>
      <c r="H21090" s="2" t="s">
        <v>75</v>
      </c>
      <c r="I21090">
        <v>4</v>
      </c>
      <c r="J21090" s="2" t="s">
        <v>62</v>
      </c>
      <c r="K21090">
        <v>12000</v>
      </c>
      <c r="L21090">
        <v>12000</v>
      </c>
    </row>
    <row r="21091" spans="1:12" x14ac:dyDescent="0.3">
      <c r="A21091" s="2" t="s">
        <v>21159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s="2" t="s">
        <v>43</v>
      </c>
      <c r="H21091" s="2" t="s">
        <v>78</v>
      </c>
      <c r="J21091" s="2" t="s">
        <v>65</v>
      </c>
      <c r="K21091">
        <v>12000</v>
      </c>
      <c r="L21091">
        <v>4800</v>
      </c>
    </row>
    <row r="21092" spans="1:12" x14ac:dyDescent="0.3">
      <c r="A21092" s="2" t="s">
        <v>21160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s="2" t="s">
        <v>43</v>
      </c>
      <c r="H21092" s="2" t="s">
        <v>78</v>
      </c>
      <c r="I21092">
        <v>5</v>
      </c>
      <c r="J21092" s="2" t="s">
        <v>62</v>
      </c>
      <c r="K21092">
        <v>12000</v>
      </c>
      <c r="L21092">
        <v>12000</v>
      </c>
    </row>
    <row r="21093" spans="1:12" x14ac:dyDescent="0.3">
      <c r="A21093" s="2" t="s">
        <v>21161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s="2" t="s">
        <v>43</v>
      </c>
      <c r="H21093" s="2" t="s">
        <v>67</v>
      </c>
      <c r="I21093">
        <v>4</v>
      </c>
      <c r="J21093" s="2" t="s">
        <v>62</v>
      </c>
      <c r="K21093">
        <v>12000</v>
      </c>
      <c r="L21093">
        <v>12000</v>
      </c>
    </row>
    <row r="21094" spans="1:12" x14ac:dyDescent="0.3">
      <c r="A21094" s="2" t="s">
        <v>21162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s="2" t="s">
        <v>43</v>
      </c>
      <c r="H21094" s="2" t="s">
        <v>78</v>
      </c>
      <c r="I21094">
        <v>5</v>
      </c>
      <c r="J21094" s="2" t="s">
        <v>62</v>
      </c>
      <c r="K21094">
        <v>12000</v>
      </c>
      <c r="L21094">
        <v>12000</v>
      </c>
    </row>
    <row r="21095" spans="1:12" x14ac:dyDescent="0.3">
      <c r="A21095" s="2" t="s">
        <v>21163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s="2" t="s">
        <v>43</v>
      </c>
      <c r="H21095" s="2" t="s">
        <v>78</v>
      </c>
      <c r="J21095" s="2" t="s">
        <v>62</v>
      </c>
      <c r="K21095">
        <v>12000</v>
      </c>
      <c r="L21095">
        <v>12000</v>
      </c>
    </row>
    <row r="21096" spans="1:12" x14ac:dyDescent="0.3">
      <c r="A21096" s="2" t="s">
        <v>21164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s="2" t="s">
        <v>43</v>
      </c>
      <c r="H21096" s="2" t="s">
        <v>78</v>
      </c>
      <c r="I21096">
        <v>5</v>
      </c>
      <c r="J21096" s="2" t="s">
        <v>62</v>
      </c>
      <c r="K21096">
        <v>15600</v>
      </c>
      <c r="L21096">
        <v>15600</v>
      </c>
    </row>
    <row r="21097" spans="1:12" x14ac:dyDescent="0.3">
      <c r="A21097" s="2" t="s">
        <v>21165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s="2" t="s">
        <v>43</v>
      </c>
      <c r="H21097" s="2" t="s">
        <v>78</v>
      </c>
      <c r="J21097" s="2" t="s">
        <v>65</v>
      </c>
      <c r="K21097">
        <v>15600</v>
      </c>
      <c r="L21097">
        <v>6240</v>
      </c>
    </row>
    <row r="21098" spans="1:12" x14ac:dyDescent="0.3">
      <c r="A21098" s="2" t="s">
        <v>21166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s="2" t="s">
        <v>43</v>
      </c>
      <c r="H21098" s="2" t="s">
        <v>78</v>
      </c>
      <c r="I21098">
        <v>2</v>
      </c>
      <c r="J21098" s="2" t="s">
        <v>62</v>
      </c>
      <c r="K21098">
        <v>12000</v>
      </c>
      <c r="L21098">
        <v>12000</v>
      </c>
    </row>
    <row r="21099" spans="1:12" x14ac:dyDescent="0.3">
      <c r="A21099" s="2" t="s">
        <v>21167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s="2" t="s">
        <v>43</v>
      </c>
      <c r="H21099" s="2" t="s">
        <v>67</v>
      </c>
      <c r="J21099" s="2" t="s">
        <v>62</v>
      </c>
      <c r="K21099">
        <v>13200</v>
      </c>
      <c r="L21099">
        <v>13200</v>
      </c>
    </row>
    <row r="21100" spans="1:12" x14ac:dyDescent="0.3">
      <c r="A21100" s="2" t="s">
        <v>21168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s="2" t="s">
        <v>43</v>
      </c>
      <c r="H21100" s="2" t="s">
        <v>61</v>
      </c>
      <c r="J21100" s="2" t="s">
        <v>65</v>
      </c>
      <c r="K21100">
        <v>14400</v>
      </c>
      <c r="L21100">
        <v>5760</v>
      </c>
    </row>
    <row r="21101" spans="1:12" x14ac:dyDescent="0.3">
      <c r="A21101" s="2" t="s">
        <v>21169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s="2" t="s">
        <v>43</v>
      </c>
      <c r="H21101" s="2" t="s">
        <v>64</v>
      </c>
      <c r="I21101">
        <v>4</v>
      </c>
      <c r="J21101" s="2" t="s">
        <v>62</v>
      </c>
      <c r="K21101">
        <v>12000</v>
      </c>
      <c r="L21101">
        <v>12000</v>
      </c>
    </row>
    <row r="21102" spans="1:12" x14ac:dyDescent="0.3">
      <c r="A21102" s="2" t="s">
        <v>21170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s="2" t="s">
        <v>43</v>
      </c>
      <c r="H21102" s="2" t="s">
        <v>64</v>
      </c>
      <c r="J21102" s="2" t="s">
        <v>62</v>
      </c>
      <c r="K21102">
        <v>12000</v>
      </c>
      <c r="L21102">
        <v>12000</v>
      </c>
    </row>
    <row r="21103" spans="1:12" x14ac:dyDescent="0.3">
      <c r="A21103" s="2" t="s">
        <v>21171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s="2" t="s">
        <v>43</v>
      </c>
      <c r="H21103" s="2" t="s">
        <v>78</v>
      </c>
      <c r="J21103" s="2" t="s">
        <v>62</v>
      </c>
      <c r="K21103">
        <v>12000</v>
      </c>
      <c r="L21103">
        <v>12000</v>
      </c>
    </row>
    <row r="21104" spans="1:12" x14ac:dyDescent="0.3">
      <c r="A21104" s="2" t="s">
        <v>21172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s="2" t="s">
        <v>43</v>
      </c>
      <c r="H21104" s="2" t="s">
        <v>78</v>
      </c>
      <c r="J21104" s="2" t="s">
        <v>65</v>
      </c>
      <c r="K21104">
        <v>12000</v>
      </c>
      <c r="L21104">
        <v>4800</v>
      </c>
    </row>
    <row r="21105" spans="1:12" x14ac:dyDescent="0.3">
      <c r="A21105" s="2" t="s">
        <v>21173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s="2" t="s">
        <v>43</v>
      </c>
      <c r="H21105" s="2" t="s">
        <v>64</v>
      </c>
      <c r="J21105" s="2" t="s">
        <v>65</v>
      </c>
      <c r="K21105">
        <v>12000</v>
      </c>
      <c r="L21105">
        <v>4800</v>
      </c>
    </row>
    <row r="21106" spans="1:12" x14ac:dyDescent="0.3">
      <c r="A21106" s="2" t="s">
        <v>21174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s="2" t="s">
        <v>45</v>
      </c>
      <c r="H21106" s="2" t="s">
        <v>67</v>
      </c>
      <c r="J21106" s="2" t="s">
        <v>65</v>
      </c>
      <c r="K21106">
        <v>19000</v>
      </c>
      <c r="L21106">
        <v>7600</v>
      </c>
    </row>
    <row r="21107" spans="1:12" x14ac:dyDescent="0.3">
      <c r="A21107" s="2" t="s">
        <v>21175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s="2" t="s">
        <v>45</v>
      </c>
      <c r="H21107" s="2" t="s">
        <v>86</v>
      </c>
      <c r="J21107" s="2" t="s">
        <v>62</v>
      </c>
      <c r="K21107">
        <v>19000</v>
      </c>
      <c r="L21107">
        <v>19000</v>
      </c>
    </row>
    <row r="21108" spans="1:12" x14ac:dyDescent="0.3">
      <c r="A21108" s="2" t="s">
        <v>21176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s="2" t="s">
        <v>45</v>
      </c>
      <c r="H21108" s="2" t="s">
        <v>64</v>
      </c>
      <c r="I21108">
        <v>5</v>
      </c>
      <c r="J21108" s="2" t="s">
        <v>62</v>
      </c>
      <c r="K21108">
        <v>20900</v>
      </c>
      <c r="L21108">
        <v>20900</v>
      </c>
    </row>
    <row r="21109" spans="1:12" x14ac:dyDescent="0.3">
      <c r="A21109" s="2" t="s">
        <v>21177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s="2" t="s">
        <v>45</v>
      </c>
      <c r="H21109" s="2" t="s">
        <v>64</v>
      </c>
      <c r="J21109" s="2" t="s">
        <v>65</v>
      </c>
      <c r="K21109">
        <v>20900</v>
      </c>
      <c r="L21109">
        <v>8360</v>
      </c>
    </row>
    <row r="21110" spans="1:12" x14ac:dyDescent="0.3">
      <c r="A21110" s="2" t="s">
        <v>21178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s="2" t="s">
        <v>45</v>
      </c>
      <c r="H21110" s="2" t="s">
        <v>64</v>
      </c>
      <c r="J21110" s="2" t="s">
        <v>65</v>
      </c>
      <c r="K21110">
        <v>26600</v>
      </c>
      <c r="L21110">
        <v>10640</v>
      </c>
    </row>
    <row r="21111" spans="1:12" x14ac:dyDescent="0.3">
      <c r="A21111" s="2" t="s">
        <v>21179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s="2" t="s">
        <v>45</v>
      </c>
      <c r="H21111" s="2" t="s">
        <v>61</v>
      </c>
      <c r="I21111">
        <v>4</v>
      </c>
      <c r="J21111" s="2" t="s">
        <v>62</v>
      </c>
      <c r="K21111">
        <v>19000</v>
      </c>
      <c r="L21111">
        <v>19000</v>
      </c>
    </row>
    <row r="21112" spans="1:12" x14ac:dyDescent="0.3">
      <c r="A21112" s="2" t="s">
        <v>21180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s="2" t="s">
        <v>45</v>
      </c>
      <c r="H21112" s="2" t="s">
        <v>78</v>
      </c>
      <c r="J21112" s="2" t="s">
        <v>73</v>
      </c>
      <c r="K21112">
        <v>19000</v>
      </c>
      <c r="L21112">
        <v>19000</v>
      </c>
    </row>
    <row r="21113" spans="1:12" x14ac:dyDescent="0.3">
      <c r="A21113" s="2" t="s">
        <v>21181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s="2" t="s">
        <v>45</v>
      </c>
      <c r="H21113" s="2" t="s">
        <v>78</v>
      </c>
      <c r="J21113" s="2" t="s">
        <v>62</v>
      </c>
      <c r="K21113">
        <v>19000</v>
      </c>
      <c r="L21113">
        <v>19000</v>
      </c>
    </row>
    <row r="21114" spans="1:12" x14ac:dyDescent="0.3">
      <c r="A21114" s="2" t="s">
        <v>21182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s="2" t="s">
        <v>45</v>
      </c>
      <c r="H21114" s="2" t="s">
        <v>64</v>
      </c>
      <c r="J21114" s="2" t="s">
        <v>62</v>
      </c>
      <c r="K21114">
        <v>20900</v>
      </c>
      <c r="L21114">
        <v>20900</v>
      </c>
    </row>
    <row r="21115" spans="1:12" x14ac:dyDescent="0.3">
      <c r="A21115" s="2" t="s">
        <v>21183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s="2" t="s">
        <v>45</v>
      </c>
      <c r="H21115" s="2" t="s">
        <v>64</v>
      </c>
      <c r="I21115">
        <v>4</v>
      </c>
      <c r="J21115" s="2" t="s">
        <v>62</v>
      </c>
      <c r="K21115">
        <v>19000</v>
      </c>
      <c r="L21115">
        <v>19000</v>
      </c>
    </row>
    <row r="21116" spans="1:12" x14ac:dyDescent="0.3">
      <c r="A21116" s="2" t="s">
        <v>21184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s="2" t="s">
        <v>45</v>
      </c>
      <c r="H21116" s="2" t="s">
        <v>78</v>
      </c>
      <c r="I21116">
        <v>1</v>
      </c>
      <c r="J21116" s="2" t="s">
        <v>62</v>
      </c>
      <c r="K21116">
        <v>19000</v>
      </c>
      <c r="L21116">
        <v>19000</v>
      </c>
    </row>
    <row r="21117" spans="1:12" x14ac:dyDescent="0.3">
      <c r="A21117" s="2" t="s">
        <v>21185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s="2" t="s">
        <v>45</v>
      </c>
      <c r="H21117" s="2" t="s">
        <v>67</v>
      </c>
      <c r="J21117" s="2" t="s">
        <v>65</v>
      </c>
      <c r="K21117">
        <v>19000</v>
      </c>
      <c r="L21117">
        <v>7600</v>
      </c>
    </row>
    <row r="21118" spans="1:12" x14ac:dyDescent="0.3">
      <c r="A21118" s="2" t="s">
        <v>21186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s="2" t="s">
        <v>45</v>
      </c>
      <c r="H21118" s="2" t="s">
        <v>64</v>
      </c>
      <c r="J21118" s="2" t="s">
        <v>65</v>
      </c>
      <c r="K21118">
        <v>19000</v>
      </c>
      <c r="L21118">
        <v>7600</v>
      </c>
    </row>
    <row r="21119" spans="1:12" x14ac:dyDescent="0.3">
      <c r="A21119" s="2" t="s">
        <v>21187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s="2" t="s">
        <v>45</v>
      </c>
      <c r="H21119" s="2" t="s">
        <v>86</v>
      </c>
      <c r="J21119" s="2" t="s">
        <v>65</v>
      </c>
      <c r="K21119">
        <v>19000</v>
      </c>
      <c r="L21119">
        <v>7600</v>
      </c>
    </row>
    <row r="21120" spans="1:12" x14ac:dyDescent="0.3">
      <c r="A21120" s="2" t="s">
        <v>21188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s="2" t="s">
        <v>45</v>
      </c>
      <c r="H21120" s="2" t="s">
        <v>78</v>
      </c>
      <c r="J21120" s="2" t="s">
        <v>65</v>
      </c>
      <c r="K21120">
        <v>19000</v>
      </c>
      <c r="L21120">
        <v>7600</v>
      </c>
    </row>
    <row r="21121" spans="1:12" x14ac:dyDescent="0.3">
      <c r="A21121" s="2" t="s">
        <v>21189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s="2" t="s">
        <v>39</v>
      </c>
      <c r="H21121" s="2" t="s">
        <v>75</v>
      </c>
      <c r="J21121" s="2" t="s">
        <v>62</v>
      </c>
      <c r="K21121">
        <v>6500</v>
      </c>
      <c r="L21121">
        <v>6500</v>
      </c>
    </row>
    <row r="21122" spans="1:12" x14ac:dyDescent="0.3">
      <c r="A21122" s="2" t="s">
        <v>21190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s="2" t="s">
        <v>39</v>
      </c>
      <c r="H21122" s="2" t="s">
        <v>64</v>
      </c>
      <c r="J21122" s="2" t="s">
        <v>65</v>
      </c>
      <c r="K21122">
        <v>7150</v>
      </c>
      <c r="L21122">
        <v>2860</v>
      </c>
    </row>
    <row r="21123" spans="1:12" x14ac:dyDescent="0.3">
      <c r="A21123" s="2" t="s">
        <v>21191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s="2" t="s">
        <v>39</v>
      </c>
      <c r="H21123" s="2" t="s">
        <v>78</v>
      </c>
      <c r="J21123" s="2" t="s">
        <v>62</v>
      </c>
      <c r="K21123">
        <v>6500</v>
      </c>
      <c r="L21123">
        <v>6500</v>
      </c>
    </row>
    <row r="21124" spans="1:12" x14ac:dyDescent="0.3">
      <c r="A21124" s="2" t="s">
        <v>21192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s="2" t="s">
        <v>39</v>
      </c>
      <c r="H21124" s="2" t="s">
        <v>67</v>
      </c>
      <c r="J21124" s="2" t="s">
        <v>62</v>
      </c>
      <c r="K21124">
        <v>6500</v>
      </c>
      <c r="L21124">
        <v>6500</v>
      </c>
    </row>
    <row r="21125" spans="1:12" x14ac:dyDescent="0.3">
      <c r="A21125" s="2" t="s">
        <v>21193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s="2" t="s">
        <v>39</v>
      </c>
      <c r="H21125" s="2" t="s">
        <v>64</v>
      </c>
      <c r="I21125">
        <v>2</v>
      </c>
      <c r="J21125" s="2" t="s">
        <v>62</v>
      </c>
      <c r="K21125">
        <v>7800</v>
      </c>
      <c r="L21125">
        <v>7800</v>
      </c>
    </row>
    <row r="21126" spans="1:12" x14ac:dyDescent="0.3">
      <c r="A21126" s="2" t="s">
        <v>21194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s="2" t="s">
        <v>39</v>
      </c>
      <c r="H21126" s="2" t="s">
        <v>86</v>
      </c>
      <c r="J21126" s="2" t="s">
        <v>62</v>
      </c>
      <c r="K21126">
        <v>6500</v>
      </c>
      <c r="L21126">
        <v>6500</v>
      </c>
    </row>
    <row r="21127" spans="1:12" x14ac:dyDescent="0.3">
      <c r="A21127" s="2" t="s">
        <v>21195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s="2" t="s">
        <v>39</v>
      </c>
      <c r="H21127" s="2" t="s">
        <v>84</v>
      </c>
      <c r="I21127">
        <v>5</v>
      </c>
      <c r="J21127" s="2" t="s">
        <v>62</v>
      </c>
      <c r="K21127">
        <v>6500</v>
      </c>
      <c r="L21127">
        <v>6500</v>
      </c>
    </row>
    <row r="21128" spans="1:12" x14ac:dyDescent="0.3">
      <c r="A21128" s="2" t="s">
        <v>21196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s="2" t="s">
        <v>39</v>
      </c>
      <c r="H21128" s="2" t="s">
        <v>67</v>
      </c>
      <c r="J21128" s="2" t="s">
        <v>65</v>
      </c>
      <c r="K21128">
        <v>6500</v>
      </c>
      <c r="L21128">
        <v>2600</v>
      </c>
    </row>
    <row r="21129" spans="1:12" x14ac:dyDescent="0.3">
      <c r="A21129" s="2" t="s">
        <v>21197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s="2" t="s">
        <v>39</v>
      </c>
      <c r="H21129" s="2" t="s">
        <v>64</v>
      </c>
      <c r="J21129" s="2" t="s">
        <v>65</v>
      </c>
      <c r="K21129">
        <v>6500</v>
      </c>
      <c r="L21129">
        <v>2600</v>
      </c>
    </row>
    <row r="21130" spans="1:12" x14ac:dyDescent="0.3">
      <c r="A21130" s="2" t="s">
        <v>21198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s="2" t="s">
        <v>39</v>
      </c>
      <c r="H21130" s="2" t="s">
        <v>64</v>
      </c>
      <c r="I21130">
        <v>1</v>
      </c>
      <c r="J21130" s="2" t="s">
        <v>62</v>
      </c>
      <c r="K21130">
        <v>6500</v>
      </c>
      <c r="L21130">
        <v>6500</v>
      </c>
    </row>
    <row r="21131" spans="1:12" x14ac:dyDescent="0.3">
      <c r="A21131" s="2" t="s">
        <v>21199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s="2" t="s">
        <v>39</v>
      </c>
      <c r="H21131" s="2" t="s">
        <v>64</v>
      </c>
      <c r="I21131">
        <v>4</v>
      </c>
      <c r="J21131" s="2" t="s">
        <v>62</v>
      </c>
      <c r="K21131">
        <v>6500</v>
      </c>
      <c r="L21131">
        <v>6500</v>
      </c>
    </row>
    <row r="21132" spans="1:12" x14ac:dyDescent="0.3">
      <c r="A21132" s="2" t="s">
        <v>21200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s="2" t="s">
        <v>39</v>
      </c>
      <c r="H21132" s="2" t="s">
        <v>84</v>
      </c>
      <c r="J21132" s="2" t="s">
        <v>65</v>
      </c>
      <c r="K21132">
        <v>6500</v>
      </c>
      <c r="L21132">
        <v>2600</v>
      </c>
    </row>
    <row r="21133" spans="1:12" x14ac:dyDescent="0.3">
      <c r="A21133" s="2" t="s">
        <v>21201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s="2" t="s">
        <v>39</v>
      </c>
      <c r="H21133" s="2" t="s">
        <v>84</v>
      </c>
      <c r="J21133" s="2" t="s">
        <v>65</v>
      </c>
      <c r="K21133">
        <v>7150</v>
      </c>
      <c r="L21133">
        <v>2860</v>
      </c>
    </row>
    <row r="21134" spans="1:12" x14ac:dyDescent="0.3">
      <c r="A21134" s="2" t="s">
        <v>21202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s="2" t="s">
        <v>39</v>
      </c>
      <c r="H21134" s="2" t="s">
        <v>64</v>
      </c>
      <c r="J21134" s="2" t="s">
        <v>65</v>
      </c>
      <c r="K21134">
        <v>6500</v>
      </c>
      <c r="L21134">
        <v>2600</v>
      </c>
    </row>
    <row r="21135" spans="1:12" x14ac:dyDescent="0.3">
      <c r="A21135" s="2" t="s">
        <v>21203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s="2" t="s">
        <v>39</v>
      </c>
      <c r="H21135" s="2" t="s">
        <v>78</v>
      </c>
      <c r="I21135">
        <v>5</v>
      </c>
      <c r="J21135" s="2" t="s">
        <v>62</v>
      </c>
      <c r="K21135">
        <v>6500</v>
      </c>
      <c r="L21135">
        <v>6500</v>
      </c>
    </row>
    <row r="21136" spans="1:12" x14ac:dyDescent="0.3">
      <c r="A21136" s="2" t="s">
        <v>21204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s="2" t="s">
        <v>39</v>
      </c>
      <c r="H21136" s="2" t="s">
        <v>64</v>
      </c>
      <c r="J21136" s="2" t="s">
        <v>62</v>
      </c>
      <c r="K21136">
        <v>7150</v>
      </c>
      <c r="L21136">
        <v>7150</v>
      </c>
    </row>
    <row r="21137" spans="1:12" x14ac:dyDescent="0.3">
      <c r="A21137" s="2" t="s">
        <v>21205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s="2" t="s">
        <v>39</v>
      </c>
      <c r="H21137" s="2" t="s">
        <v>61</v>
      </c>
      <c r="J21137" s="2" t="s">
        <v>62</v>
      </c>
      <c r="K21137">
        <v>6500</v>
      </c>
      <c r="L21137">
        <v>6500</v>
      </c>
    </row>
    <row r="21138" spans="1:12" x14ac:dyDescent="0.3">
      <c r="A21138" s="2" t="s">
        <v>21206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s="2" t="s">
        <v>39</v>
      </c>
      <c r="H21138" s="2" t="s">
        <v>64</v>
      </c>
      <c r="I21138">
        <v>5</v>
      </c>
      <c r="J21138" s="2" t="s">
        <v>62</v>
      </c>
      <c r="K21138">
        <v>6500</v>
      </c>
      <c r="L21138">
        <v>6500</v>
      </c>
    </row>
    <row r="21139" spans="1:12" x14ac:dyDescent="0.3">
      <c r="A21139" s="2" t="s">
        <v>21207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s="2" t="s">
        <v>39</v>
      </c>
      <c r="H21139" s="2" t="s">
        <v>64</v>
      </c>
      <c r="J21139" s="2" t="s">
        <v>65</v>
      </c>
      <c r="K21139">
        <v>6500</v>
      </c>
      <c r="L21139">
        <v>2600</v>
      </c>
    </row>
    <row r="21140" spans="1:12" x14ac:dyDescent="0.3">
      <c r="A21140" s="2" t="s">
        <v>21208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s="2" t="s">
        <v>39</v>
      </c>
      <c r="H21140" s="2" t="s">
        <v>64</v>
      </c>
      <c r="J21140" s="2" t="s">
        <v>62</v>
      </c>
      <c r="K21140">
        <v>6500</v>
      </c>
      <c r="L21140">
        <v>6500</v>
      </c>
    </row>
    <row r="21141" spans="1:12" x14ac:dyDescent="0.3">
      <c r="A21141" s="2" t="s">
        <v>21209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s="2" t="s">
        <v>39</v>
      </c>
      <c r="H21141" s="2" t="s">
        <v>64</v>
      </c>
      <c r="J21141" s="2" t="s">
        <v>73</v>
      </c>
      <c r="K21141">
        <v>6500</v>
      </c>
      <c r="L21141">
        <v>6500</v>
      </c>
    </row>
    <row r="21142" spans="1:12" x14ac:dyDescent="0.3">
      <c r="A21142" s="2" t="s">
        <v>21210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s="2" t="s">
        <v>39</v>
      </c>
      <c r="H21142" s="2" t="s">
        <v>78</v>
      </c>
      <c r="J21142" s="2" t="s">
        <v>62</v>
      </c>
      <c r="K21142">
        <v>7800</v>
      </c>
      <c r="L21142">
        <v>7800</v>
      </c>
    </row>
    <row r="21143" spans="1:12" x14ac:dyDescent="0.3">
      <c r="A21143" s="2" t="s">
        <v>21211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s="2" t="s">
        <v>39</v>
      </c>
      <c r="H21143" s="2" t="s">
        <v>75</v>
      </c>
      <c r="J21143" s="2" t="s">
        <v>65</v>
      </c>
      <c r="K21143">
        <v>6500</v>
      </c>
      <c r="L21143">
        <v>2600</v>
      </c>
    </row>
    <row r="21144" spans="1:12" x14ac:dyDescent="0.3">
      <c r="A21144" s="2" t="s">
        <v>21212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s="2" t="s">
        <v>39</v>
      </c>
      <c r="H21144" s="2" t="s">
        <v>64</v>
      </c>
      <c r="J21144" s="2" t="s">
        <v>65</v>
      </c>
      <c r="K21144">
        <v>6500</v>
      </c>
      <c r="L21144">
        <v>2600</v>
      </c>
    </row>
    <row r="21145" spans="1:12" x14ac:dyDescent="0.3">
      <c r="A21145" s="2" t="s">
        <v>21213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s="2" t="s">
        <v>39</v>
      </c>
      <c r="H21145" s="2" t="s">
        <v>64</v>
      </c>
      <c r="I21145">
        <v>1</v>
      </c>
      <c r="J21145" s="2" t="s">
        <v>62</v>
      </c>
      <c r="K21145">
        <v>6500</v>
      </c>
      <c r="L21145">
        <v>6500</v>
      </c>
    </row>
    <row r="21146" spans="1:12" x14ac:dyDescent="0.3">
      <c r="A21146" s="2" t="s">
        <v>21214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s="2" t="s">
        <v>39</v>
      </c>
      <c r="H21146" s="2" t="s">
        <v>67</v>
      </c>
      <c r="J21146" s="2" t="s">
        <v>65</v>
      </c>
      <c r="K21146">
        <v>6500</v>
      </c>
      <c r="L21146">
        <v>2600</v>
      </c>
    </row>
    <row r="21147" spans="1:12" x14ac:dyDescent="0.3">
      <c r="A21147" s="2" t="s">
        <v>21215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s="2" t="s">
        <v>39</v>
      </c>
      <c r="H21147" s="2" t="s">
        <v>86</v>
      </c>
      <c r="J21147" s="2" t="s">
        <v>65</v>
      </c>
      <c r="K21147">
        <v>6500</v>
      </c>
      <c r="L21147">
        <v>2600</v>
      </c>
    </row>
    <row r="21148" spans="1:12" x14ac:dyDescent="0.3">
      <c r="A21148" s="2" t="s">
        <v>21216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s="2" t="s">
        <v>39</v>
      </c>
      <c r="H21148" s="2" t="s">
        <v>64</v>
      </c>
      <c r="J21148" s="2" t="s">
        <v>65</v>
      </c>
      <c r="K21148">
        <v>7150</v>
      </c>
      <c r="L21148">
        <v>2860</v>
      </c>
    </row>
    <row r="21149" spans="1:12" x14ac:dyDescent="0.3">
      <c r="A21149" s="2" t="s">
        <v>21217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s="2" t="s">
        <v>39</v>
      </c>
      <c r="H21149" s="2" t="s">
        <v>86</v>
      </c>
      <c r="J21149" s="2" t="s">
        <v>62</v>
      </c>
      <c r="K21149">
        <v>6500</v>
      </c>
      <c r="L21149">
        <v>6500</v>
      </c>
    </row>
    <row r="21150" spans="1:12" x14ac:dyDescent="0.3">
      <c r="A21150" s="2" t="s">
        <v>21218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s="2" t="s">
        <v>39</v>
      </c>
      <c r="H21150" s="2" t="s">
        <v>78</v>
      </c>
      <c r="J21150" s="2" t="s">
        <v>62</v>
      </c>
      <c r="K21150">
        <v>6500</v>
      </c>
      <c r="L21150">
        <v>6500</v>
      </c>
    </row>
    <row r="21151" spans="1:12" x14ac:dyDescent="0.3">
      <c r="A21151" s="2" t="s">
        <v>21219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s="2" t="s">
        <v>39</v>
      </c>
      <c r="H21151" s="2" t="s">
        <v>64</v>
      </c>
      <c r="J21151" s="2" t="s">
        <v>62</v>
      </c>
      <c r="K21151">
        <v>6500</v>
      </c>
      <c r="L21151">
        <v>6500</v>
      </c>
    </row>
    <row r="21152" spans="1:12" x14ac:dyDescent="0.3">
      <c r="A21152" s="2" t="s">
        <v>21220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s="2" t="s">
        <v>41</v>
      </c>
      <c r="H21152" s="2" t="s">
        <v>61</v>
      </c>
      <c r="J21152" s="2" t="s">
        <v>73</v>
      </c>
      <c r="K21152">
        <v>9000</v>
      </c>
      <c r="L21152">
        <v>9000</v>
      </c>
    </row>
    <row r="21153" spans="1:12" x14ac:dyDescent="0.3">
      <c r="A21153" s="2" t="s">
        <v>21221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s="2" t="s">
        <v>41</v>
      </c>
      <c r="H21153" s="2" t="s">
        <v>67</v>
      </c>
      <c r="I21153">
        <v>5</v>
      </c>
      <c r="J21153" s="2" t="s">
        <v>62</v>
      </c>
      <c r="K21153">
        <v>9000</v>
      </c>
      <c r="L21153">
        <v>9000</v>
      </c>
    </row>
    <row r="21154" spans="1:12" x14ac:dyDescent="0.3">
      <c r="A21154" s="2" t="s">
        <v>21222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s="2" t="s">
        <v>41</v>
      </c>
      <c r="H21154" s="2" t="s">
        <v>64</v>
      </c>
      <c r="I21154">
        <v>5</v>
      </c>
      <c r="J21154" s="2" t="s">
        <v>62</v>
      </c>
      <c r="K21154">
        <v>9900</v>
      </c>
      <c r="L21154">
        <v>9900</v>
      </c>
    </row>
    <row r="21155" spans="1:12" x14ac:dyDescent="0.3">
      <c r="A21155" s="2" t="s">
        <v>21223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s="2" t="s">
        <v>41</v>
      </c>
      <c r="H21155" s="2" t="s">
        <v>78</v>
      </c>
      <c r="J21155" s="2" t="s">
        <v>65</v>
      </c>
      <c r="K21155">
        <v>9000</v>
      </c>
      <c r="L21155">
        <v>3600</v>
      </c>
    </row>
    <row r="21156" spans="1:12" x14ac:dyDescent="0.3">
      <c r="A21156" s="2" t="s">
        <v>21224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s="2" t="s">
        <v>41</v>
      </c>
      <c r="H21156" s="2" t="s">
        <v>61</v>
      </c>
      <c r="I21156">
        <v>5</v>
      </c>
      <c r="J21156" s="2" t="s">
        <v>62</v>
      </c>
      <c r="K21156">
        <v>9000</v>
      </c>
      <c r="L21156">
        <v>9000</v>
      </c>
    </row>
    <row r="21157" spans="1:12" x14ac:dyDescent="0.3">
      <c r="A21157" s="2" t="s">
        <v>21225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s="2" t="s">
        <v>41</v>
      </c>
      <c r="H21157" s="2" t="s">
        <v>64</v>
      </c>
      <c r="J21157" s="2" t="s">
        <v>62</v>
      </c>
      <c r="K21157">
        <v>9900</v>
      </c>
      <c r="L21157">
        <v>9900</v>
      </c>
    </row>
    <row r="21158" spans="1:12" x14ac:dyDescent="0.3">
      <c r="A21158" s="2" t="s">
        <v>21226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s="2" t="s">
        <v>41</v>
      </c>
      <c r="H21158" s="2" t="s">
        <v>64</v>
      </c>
      <c r="I21158">
        <v>5</v>
      </c>
      <c r="J21158" s="2" t="s">
        <v>62</v>
      </c>
      <c r="K21158">
        <v>9000</v>
      </c>
      <c r="L21158">
        <v>9000</v>
      </c>
    </row>
    <row r="21159" spans="1:12" x14ac:dyDescent="0.3">
      <c r="A21159" s="2" t="s">
        <v>21227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s="2" t="s">
        <v>41</v>
      </c>
      <c r="H21159" s="2" t="s">
        <v>67</v>
      </c>
      <c r="I21159">
        <v>5</v>
      </c>
      <c r="J21159" s="2" t="s">
        <v>62</v>
      </c>
      <c r="K21159">
        <v>9000</v>
      </c>
      <c r="L21159">
        <v>9000</v>
      </c>
    </row>
    <row r="21160" spans="1:12" x14ac:dyDescent="0.3">
      <c r="A21160" s="2" t="s">
        <v>21228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s="2" t="s">
        <v>41</v>
      </c>
      <c r="H21160" s="2" t="s">
        <v>64</v>
      </c>
      <c r="I21160">
        <v>5</v>
      </c>
      <c r="J21160" s="2" t="s">
        <v>62</v>
      </c>
      <c r="K21160">
        <v>9000</v>
      </c>
      <c r="L21160">
        <v>9000</v>
      </c>
    </row>
    <row r="21161" spans="1:12" x14ac:dyDescent="0.3">
      <c r="A21161" s="2" t="s">
        <v>21229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s="2" t="s">
        <v>41</v>
      </c>
      <c r="H21161" s="2" t="s">
        <v>61</v>
      </c>
      <c r="J21161" s="2" t="s">
        <v>65</v>
      </c>
      <c r="K21161">
        <v>9900</v>
      </c>
      <c r="L21161">
        <v>3960</v>
      </c>
    </row>
    <row r="21162" spans="1:12" x14ac:dyDescent="0.3">
      <c r="A21162" s="2" t="s">
        <v>21230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s="2" t="s">
        <v>41</v>
      </c>
      <c r="H21162" s="2" t="s">
        <v>64</v>
      </c>
      <c r="I21162">
        <v>5</v>
      </c>
      <c r="J21162" s="2" t="s">
        <v>62</v>
      </c>
      <c r="K21162">
        <v>10800</v>
      </c>
      <c r="L21162">
        <v>10800</v>
      </c>
    </row>
    <row r="21163" spans="1:12" x14ac:dyDescent="0.3">
      <c r="A21163" s="2" t="s">
        <v>21231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s="2" t="s">
        <v>41</v>
      </c>
      <c r="H21163" s="2" t="s">
        <v>64</v>
      </c>
      <c r="I21163">
        <v>5</v>
      </c>
      <c r="J21163" s="2" t="s">
        <v>62</v>
      </c>
      <c r="K21163">
        <v>9900</v>
      </c>
      <c r="L21163">
        <v>9900</v>
      </c>
    </row>
    <row r="21164" spans="1:12" x14ac:dyDescent="0.3">
      <c r="A21164" s="2" t="s">
        <v>21232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s="2" t="s">
        <v>41</v>
      </c>
      <c r="H21164" s="2" t="s">
        <v>67</v>
      </c>
      <c r="J21164" s="2" t="s">
        <v>65</v>
      </c>
      <c r="K21164">
        <v>9900</v>
      </c>
      <c r="L21164">
        <v>3960</v>
      </c>
    </row>
    <row r="21165" spans="1:12" x14ac:dyDescent="0.3">
      <c r="A21165" s="2" t="s">
        <v>21233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s="2" t="s">
        <v>41</v>
      </c>
      <c r="H21165" s="2" t="s">
        <v>86</v>
      </c>
      <c r="I21165">
        <v>5</v>
      </c>
      <c r="J21165" s="2" t="s">
        <v>62</v>
      </c>
      <c r="K21165">
        <v>9000</v>
      </c>
      <c r="L21165">
        <v>9000</v>
      </c>
    </row>
    <row r="21166" spans="1:12" x14ac:dyDescent="0.3">
      <c r="A21166" s="2" t="s">
        <v>21234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s="2" t="s">
        <v>41</v>
      </c>
      <c r="H21166" s="2" t="s">
        <v>64</v>
      </c>
      <c r="I21166">
        <v>5</v>
      </c>
      <c r="J21166" s="2" t="s">
        <v>62</v>
      </c>
      <c r="K21166">
        <v>9000</v>
      </c>
      <c r="L21166">
        <v>9000</v>
      </c>
    </row>
    <row r="21167" spans="1:12" x14ac:dyDescent="0.3">
      <c r="A21167" s="2" t="s">
        <v>21235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s="2" t="s">
        <v>41</v>
      </c>
      <c r="H21167" s="2" t="s">
        <v>64</v>
      </c>
      <c r="J21167" s="2" t="s">
        <v>62</v>
      </c>
      <c r="K21167">
        <v>9900</v>
      </c>
      <c r="L21167">
        <v>9900</v>
      </c>
    </row>
    <row r="21168" spans="1:12" x14ac:dyDescent="0.3">
      <c r="A21168" s="2" t="s">
        <v>21236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s="2" t="s">
        <v>41</v>
      </c>
      <c r="H21168" s="2" t="s">
        <v>64</v>
      </c>
      <c r="J21168" s="2" t="s">
        <v>62</v>
      </c>
      <c r="K21168">
        <v>9000</v>
      </c>
      <c r="L21168">
        <v>9000</v>
      </c>
    </row>
    <row r="21169" spans="1:12" x14ac:dyDescent="0.3">
      <c r="A21169" s="2" t="s">
        <v>21237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s="2" t="s">
        <v>41</v>
      </c>
      <c r="H21169" s="2" t="s">
        <v>75</v>
      </c>
      <c r="I21169">
        <v>5</v>
      </c>
      <c r="J21169" s="2" t="s">
        <v>62</v>
      </c>
      <c r="K21169">
        <v>9000</v>
      </c>
      <c r="L21169">
        <v>9000</v>
      </c>
    </row>
    <row r="21170" spans="1:12" x14ac:dyDescent="0.3">
      <c r="A21170" s="2" t="s">
        <v>21238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s="2" t="s">
        <v>41</v>
      </c>
      <c r="H21170" s="2" t="s">
        <v>78</v>
      </c>
      <c r="J21170" s="2" t="s">
        <v>62</v>
      </c>
      <c r="K21170">
        <v>9000</v>
      </c>
      <c r="L21170">
        <v>9000</v>
      </c>
    </row>
    <row r="21171" spans="1:12" x14ac:dyDescent="0.3">
      <c r="A21171" s="2" t="s">
        <v>21239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s="2" t="s">
        <v>41</v>
      </c>
      <c r="H21171" s="2" t="s">
        <v>75</v>
      </c>
      <c r="J21171" s="2" t="s">
        <v>73</v>
      </c>
      <c r="K21171">
        <v>10800</v>
      </c>
      <c r="L21171">
        <v>10800</v>
      </c>
    </row>
    <row r="21172" spans="1:12" x14ac:dyDescent="0.3">
      <c r="A21172" s="2" t="s">
        <v>21240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s="2" t="s">
        <v>41</v>
      </c>
      <c r="H21172" s="2" t="s">
        <v>84</v>
      </c>
      <c r="J21172" s="2" t="s">
        <v>73</v>
      </c>
      <c r="K21172">
        <v>9000</v>
      </c>
      <c r="L21172">
        <v>9000</v>
      </c>
    </row>
    <row r="21173" spans="1:12" x14ac:dyDescent="0.3">
      <c r="A21173" s="2" t="s">
        <v>21241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s="2" t="s">
        <v>41</v>
      </c>
      <c r="H21173" s="2" t="s">
        <v>64</v>
      </c>
      <c r="J21173" s="2" t="s">
        <v>65</v>
      </c>
      <c r="K21173">
        <v>9000</v>
      </c>
      <c r="L21173">
        <v>3600</v>
      </c>
    </row>
    <row r="21174" spans="1:12" x14ac:dyDescent="0.3">
      <c r="A21174" s="2" t="s">
        <v>21242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s="2" t="s">
        <v>41</v>
      </c>
      <c r="H21174" s="2" t="s">
        <v>75</v>
      </c>
      <c r="J21174" s="2" t="s">
        <v>73</v>
      </c>
      <c r="K21174">
        <v>9000</v>
      </c>
      <c r="L21174">
        <v>9000</v>
      </c>
    </row>
    <row r="21175" spans="1:12" x14ac:dyDescent="0.3">
      <c r="A21175" s="2" t="s">
        <v>21243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s="2" t="s">
        <v>41</v>
      </c>
      <c r="H21175" s="2" t="s">
        <v>64</v>
      </c>
      <c r="J21175" s="2" t="s">
        <v>62</v>
      </c>
      <c r="K21175">
        <v>9000</v>
      </c>
      <c r="L21175">
        <v>9000</v>
      </c>
    </row>
    <row r="21176" spans="1:12" x14ac:dyDescent="0.3">
      <c r="A21176" s="2" t="s">
        <v>21244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s="2" t="s">
        <v>41</v>
      </c>
      <c r="H21176" s="2" t="s">
        <v>78</v>
      </c>
      <c r="J21176" s="2" t="s">
        <v>65</v>
      </c>
      <c r="K21176">
        <v>10800</v>
      </c>
      <c r="L21176">
        <v>4320</v>
      </c>
    </row>
    <row r="21177" spans="1:12" x14ac:dyDescent="0.3">
      <c r="A21177" s="2" t="s">
        <v>21245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s="2" t="s">
        <v>41</v>
      </c>
      <c r="H21177" s="2" t="s">
        <v>75</v>
      </c>
      <c r="J21177" s="2" t="s">
        <v>62</v>
      </c>
      <c r="K21177">
        <v>9000</v>
      </c>
      <c r="L21177">
        <v>9000</v>
      </c>
    </row>
    <row r="21178" spans="1:12" x14ac:dyDescent="0.3">
      <c r="A21178" s="2" t="s">
        <v>21246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s="2" t="s">
        <v>41</v>
      </c>
      <c r="H21178" s="2" t="s">
        <v>64</v>
      </c>
      <c r="J21178" s="2" t="s">
        <v>62</v>
      </c>
      <c r="K21178">
        <v>9000</v>
      </c>
      <c r="L21178">
        <v>9000</v>
      </c>
    </row>
    <row r="21179" spans="1:12" x14ac:dyDescent="0.3">
      <c r="A21179" s="2" t="s">
        <v>21247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s="2" t="s">
        <v>41</v>
      </c>
      <c r="H21179" s="2" t="s">
        <v>78</v>
      </c>
      <c r="J21179" s="2" t="s">
        <v>65</v>
      </c>
      <c r="K21179">
        <v>9000</v>
      </c>
      <c r="L21179">
        <v>3600</v>
      </c>
    </row>
    <row r="21180" spans="1:12" x14ac:dyDescent="0.3">
      <c r="A21180" s="2" t="s">
        <v>21248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s="2" t="s">
        <v>41</v>
      </c>
      <c r="H21180" s="2" t="s">
        <v>67</v>
      </c>
      <c r="I21180">
        <v>5</v>
      </c>
      <c r="J21180" s="2" t="s">
        <v>62</v>
      </c>
      <c r="K21180">
        <v>10800</v>
      </c>
      <c r="L21180">
        <v>10800</v>
      </c>
    </row>
    <row r="21181" spans="1:12" x14ac:dyDescent="0.3">
      <c r="A21181" s="2" t="s">
        <v>21249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s="2" t="s">
        <v>41</v>
      </c>
      <c r="H21181" s="2" t="s">
        <v>78</v>
      </c>
      <c r="I21181">
        <v>5</v>
      </c>
      <c r="J21181" s="2" t="s">
        <v>62</v>
      </c>
      <c r="K21181">
        <v>10800</v>
      </c>
      <c r="L21181">
        <v>10800</v>
      </c>
    </row>
    <row r="21182" spans="1:12" x14ac:dyDescent="0.3">
      <c r="A21182" s="2" t="s">
        <v>21250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s="2" t="s">
        <v>41</v>
      </c>
      <c r="H21182" s="2" t="s">
        <v>61</v>
      </c>
      <c r="J21182" s="2" t="s">
        <v>62</v>
      </c>
      <c r="K21182">
        <v>9000</v>
      </c>
      <c r="L21182">
        <v>9000</v>
      </c>
    </row>
    <row r="21183" spans="1:12" x14ac:dyDescent="0.3">
      <c r="A21183" s="2" t="s">
        <v>21251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s="2" t="s">
        <v>41</v>
      </c>
      <c r="H21183" s="2" t="s">
        <v>78</v>
      </c>
      <c r="I21183">
        <v>5</v>
      </c>
      <c r="J21183" s="2" t="s">
        <v>62</v>
      </c>
      <c r="K21183">
        <v>9000</v>
      </c>
      <c r="L21183">
        <v>9000</v>
      </c>
    </row>
    <row r="21184" spans="1:12" x14ac:dyDescent="0.3">
      <c r="A21184" s="2" t="s">
        <v>21252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s="2" t="s">
        <v>41</v>
      </c>
      <c r="H21184" s="2" t="s">
        <v>64</v>
      </c>
      <c r="I21184">
        <v>4</v>
      </c>
      <c r="J21184" s="2" t="s">
        <v>62</v>
      </c>
      <c r="K21184">
        <v>9000</v>
      </c>
      <c r="L21184">
        <v>9000</v>
      </c>
    </row>
    <row r="21185" spans="1:12" x14ac:dyDescent="0.3">
      <c r="A21185" s="2" t="s">
        <v>21253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s="2" t="s">
        <v>41</v>
      </c>
      <c r="H21185" s="2" t="s">
        <v>67</v>
      </c>
      <c r="I21185">
        <v>1</v>
      </c>
      <c r="J21185" s="2" t="s">
        <v>62</v>
      </c>
      <c r="K21185">
        <v>9000</v>
      </c>
      <c r="L21185">
        <v>9000</v>
      </c>
    </row>
    <row r="21186" spans="1:12" x14ac:dyDescent="0.3">
      <c r="A21186" s="2" t="s">
        <v>21254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s="2" t="s">
        <v>43</v>
      </c>
      <c r="H21186" s="2" t="s">
        <v>67</v>
      </c>
      <c r="I21186">
        <v>5</v>
      </c>
      <c r="J21186" s="2" t="s">
        <v>62</v>
      </c>
      <c r="K21186">
        <v>14400</v>
      </c>
      <c r="L21186">
        <v>14400</v>
      </c>
    </row>
    <row r="21187" spans="1:12" x14ac:dyDescent="0.3">
      <c r="A21187" s="2" t="s">
        <v>21255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s="2" t="s">
        <v>43</v>
      </c>
      <c r="H21187" s="2" t="s">
        <v>64</v>
      </c>
      <c r="J21187" s="2" t="s">
        <v>65</v>
      </c>
      <c r="K21187">
        <v>12000</v>
      </c>
      <c r="L21187">
        <v>4800</v>
      </c>
    </row>
    <row r="21188" spans="1:12" x14ac:dyDescent="0.3">
      <c r="A21188" s="2" t="s">
        <v>21256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s="2" t="s">
        <v>43</v>
      </c>
      <c r="H21188" s="2" t="s">
        <v>64</v>
      </c>
      <c r="J21188" s="2" t="s">
        <v>65</v>
      </c>
      <c r="K21188">
        <v>12000</v>
      </c>
      <c r="L21188">
        <v>4800</v>
      </c>
    </row>
    <row r="21189" spans="1:12" x14ac:dyDescent="0.3">
      <c r="A21189" s="2" t="s">
        <v>21257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s="2" t="s">
        <v>43</v>
      </c>
      <c r="H21189" s="2" t="s">
        <v>64</v>
      </c>
      <c r="J21189" s="2" t="s">
        <v>62</v>
      </c>
      <c r="K21189">
        <v>12000</v>
      </c>
      <c r="L21189">
        <v>12000</v>
      </c>
    </row>
    <row r="21190" spans="1:12" x14ac:dyDescent="0.3">
      <c r="A21190" s="2" t="s">
        <v>21258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s="2" t="s">
        <v>43</v>
      </c>
      <c r="H21190" s="2" t="s">
        <v>64</v>
      </c>
      <c r="J21190" s="2" t="s">
        <v>62</v>
      </c>
      <c r="K21190">
        <v>12000</v>
      </c>
      <c r="L21190">
        <v>12000</v>
      </c>
    </row>
    <row r="21191" spans="1:12" x14ac:dyDescent="0.3">
      <c r="A21191" s="2" t="s">
        <v>21259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s="2" t="s">
        <v>43</v>
      </c>
      <c r="H21191" s="2" t="s">
        <v>64</v>
      </c>
      <c r="I21191">
        <v>4</v>
      </c>
      <c r="J21191" s="2" t="s">
        <v>62</v>
      </c>
      <c r="K21191">
        <v>13200</v>
      </c>
      <c r="L21191">
        <v>13200</v>
      </c>
    </row>
    <row r="21192" spans="1:12" x14ac:dyDescent="0.3">
      <c r="A21192" s="2" t="s">
        <v>21260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s="2" t="s">
        <v>43</v>
      </c>
      <c r="H21192" s="2" t="s">
        <v>67</v>
      </c>
      <c r="J21192" s="2" t="s">
        <v>62</v>
      </c>
      <c r="K21192">
        <v>14400</v>
      </c>
      <c r="L21192">
        <v>14400</v>
      </c>
    </row>
    <row r="21193" spans="1:12" x14ac:dyDescent="0.3">
      <c r="A21193" s="2" t="s">
        <v>21261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s="2" t="s">
        <v>43</v>
      </c>
      <c r="H21193" s="2" t="s">
        <v>61</v>
      </c>
      <c r="I21193">
        <v>5</v>
      </c>
      <c r="J21193" s="2" t="s">
        <v>62</v>
      </c>
      <c r="K21193">
        <v>12000</v>
      </c>
      <c r="L21193">
        <v>12000</v>
      </c>
    </row>
    <row r="21194" spans="1:12" x14ac:dyDescent="0.3">
      <c r="A21194" s="2" t="s">
        <v>21262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s="2" t="s">
        <v>43</v>
      </c>
      <c r="H21194" s="2" t="s">
        <v>64</v>
      </c>
      <c r="I21194">
        <v>5</v>
      </c>
      <c r="J21194" s="2" t="s">
        <v>62</v>
      </c>
      <c r="K21194">
        <v>12000</v>
      </c>
      <c r="L21194">
        <v>12000</v>
      </c>
    </row>
    <row r="21195" spans="1:12" x14ac:dyDescent="0.3">
      <c r="A21195" s="2" t="s">
        <v>21263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s="2" t="s">
        <v>43</v>
      </c>
      <c r="H21195" s="2" t="s">
        <v>86</v>
      </c>
      <c r="I21195">
        <v>5</v>
      </c>
      <c r="J21195" s="2" t="s">
        <v>62</v>
      </c>
      <c r="K21195">
        <v>12000</v>
      </c>
      <c r="L21195">
        <v>12000</v>
      </c>
    </row>
    <row r="21196" spans="1:12" x14ac:dyDescent="0.3">
      <c r="A21196" s="2" t="s">
        <v>21264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s="2" t="s">
        <v>43</v>
      </c>
      <c r="H21196" s="2" t="s">
        <v>61</v>
      </c>
      <c r="J21196" s="2" t="s">
        <v>62</v>
      </c>
      <c r="K21196">
        <v>12000</v>
      </c>
      <c r="L21196">
        <v>12000</v>
      </c>
    </row>
    <row r="21197" spans="1:12" x14ac:dyDescent="0.3">
      <c r="A21197" s="2" t="s">
        <v>21265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s="2" t="s">
        <v>43</v>
      </c>
      <c r="H21197" s="2" t="s">
        <v>64</v>
      </c>
      <c r="I21197">
        <v>5</v>
      </c>
      <c r="J21197" s="2" t="s">
        <v>62</v>
      </c>
      <c r="K21197">
        <v>12000</v>
      </c>
      <c r="L21197">
        <v>12000</v>
      </c>
    </row>
    <row r="21198" spans="1:12" x14ac:dyDescent="0.3">
      <c r="A21198" s="2" t="s">
        <v>21266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s="2" t="s">
        <v>43</v>
      </c>
      <c r="H21198" s="2" t="s">
        <v>75</v>
      </c>
      <c r="J21198" s="2" t="s">
        <v>65</v>
      </c>
      <c r="K21198">
        <v>12000</v>
      </c>
      <c r="L21198">
        <v>4800</v>
      </c>
    </row>
    <row r="21199" spans="1:12" x14ac:dyDescent="0.3">
      <c r="A21199" s="2" t="s">
        <v>21267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s="2" t="s">
        <v>43</v>
      </c>
      <c r="H21199" s="2" t="s">
        <v>67</v>
      </c>
      <c r="J21199" s="2" t="s">
        <v>65</v>
      </c>
      <c r="K21199">
        <v>12000</v>
      </c>
      <c r="L21199">
        <v>4800</v>
      </c>
    </row>
    <row r="21200" spans="1:12" x14ac:dyDescent="0.3">
      <c r="A21200" s="2" t="s">
        <v>21268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s="2" t="s">
        <v>43</v>
      </c>
      <c r="H21200" s="2" t="s">
        <v>78</v>
      </c>
      <c r="I21200">
        <v>1</v>
      </c>
      <c r="J21200" s="2" t="s">
        <v>62</v>
      </c>
      <c r="K21200">
        <v>14400</v>
      </c>
      <c r="L21200">
        <v>14400</v>
      </c>
    </row>
    <row r="21201" spans="1:12" x14ac:dyDescent="0.3">
      <c r="A21201" s="2" t="s">
        <v>21269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s="2" t="s">
        <v>43</v>
      </c>
      <c r="H21201" s="2" t="s">
        <v>75</v>
      </c>
      <c r="I21201">
        <v>3</v>
      </c>
      <c r="J21201" s="2" t="s">
        <v>62</v>
      </c>
      <c r="K21201">
        <v>12000</v>
      </c>
      <c r="L21201">
        <v>12000</v>
      </c>
    </row>
    <row r="21202" spans="1:12" x14ac:dyDescent="0.3">
      <c r="A21202" s="2" t="s">
        <v>21270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s="2" t="s">
        <v>43</v>
      </c>
      <c r="H21202" s="2" t="s">
        <v>64</v>
      </c>
      <c r="J21202" s="2" t="s">
        <v>65</v>
      </c>
      <c r="K21202">
        <v>16800</v>
      </c>
      <c r="L21202">
        <v>6720</v>
      </c>
    </row>
    <row r="21203" spans="1:12" x14ac:dyDescent="0.3">
      <c r="A21203" s="2" t="s">
        <v>21271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s="2" t="s">
        <v>43</v>
      </c>
      <c r="H21203" s="2" t="s">
        <v>64</v>
      </c>
      <c r="J21203" s="2" t="s">
        <v>62</v>
      </c>
      <c r="K21203">
        <v>12000</v>
      </c>
      <c r="L21203">
        <v>12000</v>
      </c>
    </row>
    <row r="21204" spans="1:12" x14ac:dyDescent="0.3">
      <c r="A21204" s="2" t="s">
        <v>21272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s="2" t="s">
        <v>43</v>
      </c>
      <c r="H21204" s="2" t="s">
        <v>64</v>
      </c>
      <c r="J21204" s="2" t="s">
        <v>62</v>
      </c>
      <c r="K21204">
        <v>12000</v>
      </c>
      <c r="L21204">
        <v>12000</v>
      </c>
    </row>
    <row r="21205" spans="1:12" x14ac:dyDescent="0.3">
      <c r="A21205" s="2" t="s">
        <v>21273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s="2" t="s">
        <v>43</v>
      </c>
      <c r="H21205" s="2" t="s">
        <v>61</v>
      </c>
      <c r="J21205" s="2" t="s">
        <v>65</v>
      </c>
      <c r="K21205">
        <v>12000</v>
      </c>
      <c r="L21205">
        <v>4800</v>
      </c>
    </row>
    <row r="21206" spans="1:12" x14ac:dyDescent="0.3">
      <c r="A21206" s="2" t="s">
        <v>21274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s="2" t="s">
        <v>43</v>
      </c>
      <c r="H21206" s="2" t="s">
        <v>64</v>
      </c>
      <c r="J21206" s="2" t="s">
        <v>62</v>
      </c>
      <c r="K21206">
        <v>12000</v>
      </c>
      <c r="L21206">
        <v>12000</v>
      </c>
    </row>
    <row r="21207" spans="1:12" x14ac:dyDescent="0.3">
      <c r="A21207" s="2" t="s">
        <v>21275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s="2" t="s">
        <v>43</v>
      </c>
      <c r="H21207" s="2" t="s">
        <v>64</v>
      </c>
      <c r="J21207" s="2" t="s">
        <v>62</v>
      </c>
      <c r="K21207">
        <v>13200</v>
      </c>
      <c r="L21207">
        <v>13200</v>
      </c>
    </row>
    <row r="21208" spans="1:12" x14ac:dyDescent="0.3">
      <c r="A21208" s="2" t="s">
        <v>21276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s="2" t="s">
        <v>43</v>
      </c>
      <c r="H21208" s="2" t="s">
        <v>64</v>
      </c>
      <c r="I21208">
        <v>1</v>
      </c>
      <c r="J21208" s="2" t="s">
        <v>62</v>
      </c>
      <c r="K21208">
        <v>13200</v>
      </c>
      <c r="L21208">
        <v>13200</v>
      </c>
    </row>
    <row r="21209" spans="1:12" x14ac:dyDescent="0.3">
      <c r="A21209" s="2" t="s">
        <v>21277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s="2" t="s">
        <v>45</v>
      </c>
      <c r="H21209" s="2" t="s">
        <v>64</v>
      </c>
      <c r="J21209" s="2" t="s">
        <v>62</v>
      </c>
      <c r="K21209">
        <v>19000</v>
      </c>
      <c r="L21209">
        <v>19000</v>
      </c>
    </row>
    <row r="21210" spans="1:12" x14ac:dyDescent="0.3">
      <c r="A21210" s="2" t="s">
        <v>21278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s="2" t="s">
        <v>45</v>
      </c>
      <c r="H21210" s="2" t="s">
        <v>84</v>
      </c>
      <c r="J21210" s="2" t="s">
        <v>65</v>
      </c>
      <c r="K21210">
        <v>19000</v>
      </c>
      <c r="L21210">
        <v>7600</v>
      </c>
    </row>
    <row r="21211" spans="1:12" x14ac:dyDescent="0.3">
      <c r="A21211" s="2" t="s">
        <v>21279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s="2" t="s">
        <v>45</v>
      </c>
      <c r="H21211" s="2" t="s">
        <v>64</v>
      </c>
      <c r="J21211" s="2" t="s">
        <v>65</v>
      </c>
      <c r="K21211">
        <v>22800</v>
      </c>
      <c r="L21211">
        <v>9120</v>
      </c>
    </row>
    <row r="21212" spans="1:12" x14ac:dyDescent="0.3">
      <c r="A21212" s="2" t="s">
        <v>21280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s="2" t="s">
        <v>45</v>
      </c>
      <c r="H21212" s="2" t="s">
        <v>64</v>
      </c>
      <c r="I21212">
        <v>5</v>
      </c>
      <c r="J21212" s="2" t="s">
        <v>62</v>
      </c>
      <c r="K21212">
        <v>19000</v>
      </c>
      <c r="L21212">
        <v>19000</v>
      </c>
    </row>
    <row r="21213" spans="1:12" x14ac:dyDescent="0.3">
      <c r="A21213" s="2" t="s">
        <v>21281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s="2" t="s">
        <v>45</v>
      </c>
      <c r="H21213" s="2" t="s">
        <v>86</v>
      </c>
      <c r="J21213" s="2" t="s">
        <v>73</v>
      </c>
      <c r="K21213">
        <v>19000</v>
      </c>
      <c r="L21213">
        <v>19000</v>
      </c>
    </row>
    <row r="21214" spans="1:12" x14ac:dyDescent="0.3">
      <c r="A21214" s="2" t="s">
        <v>21282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s="2" t="s">
        <v>45</v>
      </c>
      <c r="H21214" s="2" t="s">
        <v>67</v>
      </c>
      <c r="I21214">
        <v>3</v>
      </c>
      <c r="J21214" s="2" t="s">
        <v>62</v>
      </c>
      <c r="K21214">
        <v>24700</v>
      </c>
      <c r="L21214">
        <v>24700</v>
      </c>
    </row>
    <row r="21215" spans="1:12" x14ac:dyDescent="0.3">
      <c r="A21215" s="2" t="s">
        <v>21283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s="2" t="s">
        <v>45</v>
      </c>
      <c r="H21215" s="2" t="s">
        <v>78</v>
      </c>
      <c r="J21215" s="2" t="s">
        <v>65</v>
      </c>
      <c r="K21215">
        <v>20900</v>
      </c>
      <c r="L21215">
        <v>8360</v>
      </c>
    </row>
    <row r="21216" spans="1:12" x14ac:dyDescent="0.3">
      <c r="A21216" s="2" t="s">
        <v>21284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s="2" t="s">
        <v>45</v>
      </c>
      <c r="H21216" s="2" t="s">
        <v>64</v>
      </c>
      <c r="I21216">
        <v>4</v>
      </c>
      <c r="J21216" s="2" t="s">
        <v>62</v>
      </c>
      <c r="K21216">
        <v>19000</v>
      </c>
      <c r="L21216">
        <v>19000</v>
      </c>
    </row>
    <row r="21217" spans="1:12" x14ac:dyDescent="0.3">
      <c r="A21217" s="2" t="s">
        <v>21285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s="2" t="s">
        <v>39</v>
      </c>
      <c r="H21217" s="2" t="s">
        <v>78</v>
      </c>
      <c r="J21217" s="2" t="s">
        <v>73</v>
      </c>
      <c r="K21217">
        <v>6500</v>
      </c>
      <c r="L21217">
        <v>6500</v>
      </c>
    </row>
    <row r="21218" spans="1:12" x14ac:dyDescent="0.3">
      <c r="A21218" s="2" t="s">
        <v>21286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s="2" t="s">
        <v>39</v>
      </c>
      <c r="H21218" s="2" t="s">
        <v>64</v>
      </c>
      <c r="I21218">
        <v>4</v>
      </c>
      <c r="J21218" s="2" t="s">
        <v>62</v>
      </c>
      <c r="K21218">
        <v>6500</v>
      </c>
      <c r="L21218">
        <v>6500</v>
      </c>
    </row>
    <row r="21219" spans="1:12" x14ac:dyDescent="0.3">
      <c r="A21219" s="2" t="s">
        <v>21287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s="2" t="s">
        <v>39</v>
      </c>
      <c r="H21219" s="2" t="s">
        <v>78</v>
      </c>
      <c r="I21219">
        <v>5</v>
      </c>
      <c r="J21219" s="2" t="s">
        <v>62</v>
      </c>
      <c r="K21219">
        <v>6500</v>
      </c>
      <c r="L21219">
        <v>6500</v>
      </c>
    </row>
    <row r="21220" spans="1:12" x14ac:dyDescent="0.3">
      <c r="A21220" s="2" t="s">
        <v>21288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s="2" t="s">
        <v>39</v>
      </c>
      <c r="H21220" s="2" t="s">
        <v>84</v>
      </c>
      <c r="I21220">
        <v>5</v>
      </c>
      <c r="J21220" s="2" t="s">
        <v>62</v>
      </c>
      <c r="K21220">
        <v>6500</v>
      </c>
      <c r="L21220">
        <v>6500</v>
      </c>
    </row>
    <row r="21221" spans="1:12" x14ac:dyDescent="0.3">
      <c r="A21221" s="2" t="s">
        <v>21289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s="2" t="s">
        <v>39</v>
      </c>
      <c r="H21221" s="2" t="s">
        <v>64</v>
      </c>
      <c r="J21221" s="2" t="s">
        <v>62</v>
      </c>
      <c r="K21221">
        <v>7800</v>
      </c>
      <c r="L21221">
        <v>7800</v>
      </c>
    </row>
    <row r="21222" spans="1:12" x14ac:dyDescent="0.3">
      <c r="A21222" s="2" t="s">
        <v>21290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s="2" t="s">
        <v>39</v>
      </c>
      <c r="H21222" s="2" t="s">
        <v>64</v>
      </c>
      <c r="I21222">
        <v>4</v>
      </c>
      <c r="J21222" s="2" t="s">
        <v>62</v>
      </c>
      <c r="K21222">
        <v>7150</v>
      </c>
      <c r="L21222">
        <v>7150</v>
      </c>
    </row>
    <row r="21223" spans="1:12" x14ac:dyDescent="0.3">
      <c r="A21223" s="2" t="s">
        <v>21291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s="2" t="s">
        <v>39</v>
      </c>
      <c r="H21223" s="2" t="s">
        <v>78</v>
      </c>
      <c r="J21223" s="2" t="s">
        <v>73</v>
      </c>
      <c r="K21223">
        <v>6500</v>
      </c>
      <c r="L21223">
        <v>6500</v>
      </c>
    </row>
    <row r="21224" spans="1:12" x14ac:dyDescent="0.3">
      <c r="A21224" s="2" t="s">
        <v>21292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s="2" t="s">
        <v>39</v>
      </c>
      <c r="H21224" s="2" t="s">
        <v>78</v>
      </c>
      <c r="J21224" s="2" t="s">
        <v>73</v>
      </c>
      <c r="K21224">
        <v>6500</v>
      </c>
      <c r="L21224">
        <v>6500</v>
      </c>
    </row>
    <row r="21225" spans="1:12" x14ac:dyDescent="0.3">
      <c r="A21225" s="2" t="s">
        <v>21293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s="2" t="s">
        <v>39</v>
      </c>
      <c r="H21225" s="2" t="s">
        <v>64</v>
      </c>
      <c r="J21225" s="2" t="s">
        <v>62</v>
      </c>
      <c r="K21225">
        <v>6500</v>
      </c>
      <c r="L21225">
        <v>6500</v>
      </c>
    </row>
    <row r="21226" spans="1:12" x14ac:dyDescent="0.3">
      <c r="A21226" s="2" t="s">
        <v>21294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s="2" t="s">
        <v>39</v>
      </c>
      <c r="H21226" s="2" t="s">
        <v>78</v>
      </c>
      <c r="J21226" s="2" t="s">
        <v>65</v>
      </c>
      <c r="K21226">
        <v>6500</v>
      </c>
      <c r="L21226">
        <v>2600</v>
      </c>
    </row>
    <row r="21227" spans="1:12" x14ac:dyDescent="0.3">
      <c r="A21227" s="2" t="s">
        <v>21295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s="2" t="s">
        <v>39</v>
      </c>
      <c r="H21227" s="2" t="s">
        <v>75</v>
      </c>
      <c r="J21227" s="2" t="s">
        <v>62</v>
      </c>
      <c r="K21227">
        <v>6500</v>
      </c>
      <c r="L21227">
        <v>6500</v>
      </c>
    </row>
    <row r="21228" spans="1:12" x14ac:dyDescent="0.3">
      <c r="A21228" s="2" t="s">
        <v>21296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s="2" t="s">
        <v>39</v>
      </c>
      <c r="H21228" s="2" t="s">
        <v>64</v>
      </c>
      <c r="J21228" s="2" t="s">
        <v>65</v>
      </c>
      <c r="K21228">
        <v>6500</v>
      </c>
      <c r="L21228">
        <v>2600</v>
      </c>
    </row>
    <row r="21229" spans="1:12" x14ac:dyDescent="0.3">
      <c r="A21229" s="2" t="s">
        <v>21297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s="2" t="s">
        <v>39</v>
      </c>
      <c r="H21229" s="2" t="s">
        <v>86</v>
      </c>
      <c r="I21229">
        <v>3</v>
      </c>
      <c r="J21229" s="2" t="s">
        <v>62</v>
      </c>
      <c r="K21229">
        <v>6500</v>
      </c>
      <c r="L21229">
        <v>6500</v>
      </c>
    </row>
    <row r="21230" spans="1:12" x14ac:dyDescent="0.3">
      <c r="A21230" s="2" t="s">
        <v>21298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s="2" t="s">
        <v>39</v>
      </c>
      <c r="H21230" s="2" t="s">
        <v>78</v>
      </c>
      <c r="J21230" s="2" t="s">
        <v>65</v>
      </c>
      <c r="K21230">
        <v>6500</v>
      </c>
      <c r="L21230">
        <v>2600</v>
      </c>
    </row>
    <row r="21231" spans="1:12" x14ac:dyDescent="0.3">
      <c r="A21231" s="2" t="s">
        <v>21299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s="2" t="s">
        <v>39</v>
      </c>
      <c r="H21231" s="2" t="s">
        <v>67</v>
      </c>
      <c r="I21231">
        <v>5</v>
      </c>
      <c r="J21231" s="2" t="s">
        <v>62</v>
      </c>
      <c r="K21231">
        <v>6500</v>
      </c>
      <c r="L21231">
        <v>6500</v>
      </c>
    </row>
    <row r="21232" spans="1:12" x14ac:dyDescent="0.3">
      <c r="A21232" s="2" t="s">
        <v>21300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s="2" t="s">
        <v>39</v>
      </c>
      <c r="H21232" s="2" t="s">
        <v>75</v>
      </c>
      <c r="J21232" s="2" t="s">
        <v>62</v>
      </c>
      <c r="K21232">
        <v>7150</v>
      </c>
      <c r="L21232">
        <v>7150</v>
      </c>
    </row>
    <row r="21233" spans="1:12" x14ac:dyDescent="0.3">
      <c r="A21233" s="2" t="s">
        <v>21301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s="2" t="s">
        <v>39</v>
      </c>
      <c r="H21233" s="2" t="s">
        <v>67</v>
      </c>
      <c r="I21233">
        <v>5</v>
      </c>
      <c r="J21233" s="2" t="s">
        <v>62</v>
      </c>
      <c r="K21233">
        <v>6500</v>
      </c>
      <c r="L21233">
        <v>6500</v>
      </c>
    </row>
    <row r="21234" spans="1:12" x14ac:dyDescent="0.3">
      <c r="A21234" s="2" t="s">
        <v>21302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s="2" t="s">
        <v>39</v>
      </c>
      <c r="H21234" s="2" t="s">
        <v>64</v>
      </c>
      <c r="J21234" s="2" t="s">
        <v>62</v>
      </c>
      <c r="K21234">
        <v>7150</v>
      </c>
      <c r="L21234">
        <v>7150</v>
      </c>
    </row>
    <row r="21235" spans="1:12" x14ac:dyDescent="0.3">
      <c r="A21235" s="2" t="s">
        <v>21303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s="2" t="s">
        <v>39</v>
      </c>
      <c r="H21235" s="2" t="s">
        <v>78</v>
      </c>
      <c r="J21235" s="2" t="s">
        <v>62</v>
      </c>
      <c r="K21235">
        <v>6500</v>
      </c>
      <c r="L21235">
        <v>6500</v>
      </c>
    </row>
    <row r="21236" spans="1:12" x14ac:dyDescent="0.3">
      <c r="A21236" s="2" t="s">
        <v>21304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s="2" t="s">
        <v>39</v>
      </c>
      <c r="H21236" s="2" t="s">
        <v>64</v>
      </c>
      <c r="J21236" s="2" t="s">
        <v>65</v>
      </c>
      <c r="K21236">
        <v>6500</v>
      </c>
      <c r="L21236">
        <v>2600</v>
      </c>
    </row>
    <row r="21237" spans="1:12" x14ac:dyDescent="0.3">
      <c r="A21237" s="2" t="s">
        <v>21305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s="2" t="s">
        <v>39</v>
      </c>
      <c r="H21237" s="2" t="s">
        <v>64</v>
      </c>
      <c r="I21237">
        <v>5</v>
      </c>
      <c r="J21237" s="2" t="s">
        <v>62</v>
      </c>
      <c r="K21237">
        <v>7150</v>
      </c>
      <c r="L21237">
        <v>7150</v>
      </c>
    </row>
    <row r="21238" spans="1:12" x14ac:dyDescent="0.3">
      <c r="A21238" s="2" t="s">
        <v>21306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s="2" t="s">
        <v>39</v>
      </c>
      <c r="H21238" s="2" t="s">
        <v>64</v>
      </c>
      <c r="J21238" s="2" t="s">
        <v>73</v>
      </c>
      <c r="K21238">
        <v>6500</v>
      </c>
      <c r="L21238">
        <v>6500</v>
      </c>
    </row>
    <row r="21239" spans="1:12" x14ac:dyDescent="0.3">
      <c r="A21239" s="2" t="s">
        <v>21307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s="2" t="s">
        <v>39</v>
      </c>
      <c r="H21239" s="2" t="s">
        <v>84</v>
      </c>
      <c r="J21239" s="2" t="s">
        <v>62</v>
      </c>
      <c r="K21239">
        <v>6500</v>
      </c>
      <c r="L21239">
        <v>6500</v>
      </c>
    </row>
    <row r="21240" spans="1:12" x14ac:dyDescent="0.3">
      <c r="A21240" s="2" t="s">
        <v>21308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s="2" t="s">
        <v>39</v>
      </c>
      <c r="H21240" s="2" t="s">
        <v>86</v>
      </c>
      <c r="J21240" s="2" t="s">
        <v>62</v>
      </c>
      <c r="K21240">
        <v>6500</v>
      </c>
      <c r="L21240">
        <v>6500</v>
      </c>
    </row>
    <row r="21241" spans="1:12" x14ac:dyDescent="0.3">
      <c r="A21241" s="2" t="s">
        <v>21309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s="2" t="s">
        <v>39</v>
      </c>
      <c r="H21241" s="2" t="s">
        <v>78</v>
      </c>
      <c r="I21241">
        <v>5</v>
      </c>
      <c r="J21241" s="2" t="s">
        <v>62</v>
      </c>
      <c r="K21241">
        <v>6500</v>
      </c>
      <c r="L21241">
        <v>6500</v>
      </c>
    </row>
    <row r="21242" spans="1:12" x14ac:dyDescent="0.3">
      <c r="A21242" s="2" t="s">
        <v>21310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s="2" t="s">
        <v>39</v>
      </c>
      <c r="H21242" s="2" t="s">
        <v>67</v>
      </c>
      <c r="I21242">
        <v>3</v>
      </c>
      <c r="J21242" s="2" t="s">
        <v>62</v>
      </c>
      <c r="K21242">
        <v>6500</v>
      </c>
      <c r="L21242">
        <v>6500</v>
      </c>
    </row>
    <row r="21243" spans="1:12" x14ac:dyDescent="0.3">
      <c r="A21243" s="2" t="s">
        <v>21311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s="2" t="s">
        <v>39</v>
      </c>
      <c r="H21243" s="2" t="s">
        <v>61</v>
      </c>
      <c r="J21243" s="2" t="s">
        <v>73</v>
      </c>
      <c r="K21243">
        <v>7150</v>
      </c>
      <c r="L21243">
        <v>7150</v>
      </c>
    </row>
    <row r="21244" spans="1:12" x14ac:dyDescent="0.3">
      <c r="A21244" s="2" t="s">
        <v>21312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s="2" t="s">
        <v>39</v>
      </c>
      <c r="H21244" s="2" t="s">
        <v>67</v>
      </c>
      <c r="J21244" s="2" t="s">
        <v>65</v>
      </c>
      <c r="K21244">
        <v>6500</v>
      </c>
      <c r="L21244">
        <v>2600</v>
      </c>
    </row>
    <row r="21245" spans="1:12" x14ac:dyDescent="0.3">
      <c r="A21245" s="2" t="s">
        <v>21313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s="2" t="s">
        <v>39</v>
      </c>
      <c r="H21245" s="2" t="s">
        <v>75</v>
      </c>
      <c r="J21245" s="2" t="s">
        <v>62</v>
      </c>
      <c r="K21245">
        <v>6500</v>
      </c>
      <c r="L21245">
        <v>6500</v>
      </c>
    </row>
    <row r="21246" spans="1:12" x14ac:dyDescent="0.3">
      <c r="A21246" s="2" t="s">
        <v>21314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s="2" t="s">
        <v>39</v>
      </c>
      <c r="H21246" s="2" t="s">
        <v>78</v>
      </c>
      <c r="I21246">
        <v>3</v>
      </c>
      <c r="J21246" s="2" t="s">
        <v>62</v>
      </c>
      <c r="K21246">
        <v>7800</v>
      </c>
      <c r="L21246">
        <v>7800</v>
      </c>
    </row>
    <row r="21247" spans="1:12" x14ac:dyDescent="0.3">
      <c r="A21247" s="2" t="s">
        <v>21315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s="2" t="s">
        <v>39</v>
      </c>
      <c r="H21247" s="2" t="s">
        <v>64</v>
      </c>
      <c r="J21247" s="2" t="s">
        <v>65</v>
      </c>
      <c r="K21247">
        <v>6500</v>
      </c>
      <c r="L21247">
        <v>2600</v>
      </c>
    </row>
    <row r="21248" spans="1:12" x14ac:dyDescent="0.3">
      <c r="A21248" s="2" t="s">
        <v>21316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s="2" t="s">
        <v>39</v>
      </c>
      <c r="H21248" s="2" t="s">
        <v>86</v>
      </c>
      <c r="J21248" s="2" t="s">
        <v>65</v>
      </c>
      <c r="K21248">
        <v>6500</v>
      </c>
      <c r="L21248">
        <v>2600</v>
      </c>
    </row>
    <row r="21249" spans="1:12" x14ac:dyDescent="0.3">
      <c r="A21249" s="2" t="s">
        <v>21317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s="2" t="s">
        <v>39</v>
      </c>
      <c r="H21249" s="2" t="s">
        <v>78</v>
      </c>
      <c r="J21249" s="2" t="s">
        <v>65</v>
      </c>
      <c r="K21249">
        <v>6500</v>
      </c>
      <c r="L21249">
        <v>2600</v>
      </c>
    </row>
    <row r="21250" spans="1:12" x14ac:dyDescent="0.3">
      <c r="A21250" s="2" t="s">
        <v>21318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s="2" t="s">
        <v>41</v>
      </c>
      <c r="H21250" s="2" t="s">
        <v>78</v>
      </c>
      <c r="I21250">
        <v>5</v>
      </c>
      <c r="J21250" s="2" t="s">
        <v>62</v>
      </c>
      <c r="K21250">
        <v>9000</v>
      </c>
      <c r="L21250">
        <v>9000</v>
      </c>
    </row>
    <row r="21251" spans="1:12" x14ac:dyDescent="0.3">
      <c r="A21251" s="2" t="s">
        <v>21319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s="2" t="s">
        <v>41</v>
      </c>
      <c r="H21251" s="2" t="s">
        <v>67</v>
      </c>
      <c r="I21251">
        <v>3</v>
      </c>
      <c r="J21251" s="2" t="s">
        <v>62</v>
      </c>
      <c r="K21251">
        <v>9000</v>
      </c>
      <c r="L21251">
        <v>9000</v>
      </c>
    </row>
    <row r="21252" spans="1:12" x14ac:dyDescent="0.3">
      <c r="A21252" s="2" t="s">
        <v>21320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s="2" t="s">
        <v>41</v>
      </c>
      <c r="H21252" s="2" t="s">
        <v>64</v>
      </c>
      <c r="I21252">
        <v>5</v>
      </c>
      <c r="J21252" s="2" t="s">
        <v>62</v>
      </c>
      <c r="K21252">
        <v>9000</v>
      </c>
      <c r="L21252">
        <v>9000</v>
      </c>
    </row>
    <row r="21253" spans="1:12" x14ac:dyDescent="0.3">
      <c r="A21253" s="2" t="s">
        <v>21321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s="2" t="s">
        <v>41</v>
      </c>
      <c r="H21253" s="2" t="s">
        <v>86</v>
      </c>
      <c r="J21253" s="2" t="s">
        <v>62</v>
      </c>
      <c r="K21253">
        <v>9000</v>
      </c>
      <c r="L21253">
        <v>9000</v>
      </c>
    </row>
    <row r="21254" spans="1:12" x14ac:dyDescent="0.3">
      <c r="A21254" s="2" t="s">
        <v>21322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s="2" t="s">
        <v>41</v>
      </c>
      <c r="H21254" s="2" t="s">
        <v>64</v>
      </c>
      <c r="J21254" s="2" t="s">
        <v>65</v>
      </c>
      <c r="K21254">
        <v>9900</v>
      </c>
      <c r="L21254">
        <v>3960</v>
      </c>
    </row>
    <row r="21255" spans="1:12" x14ac:dyDescent="0.3">
      <c r="A21255" s="2" t="s">
        <v>21323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s="2" t="s">
        <v>41</v>
      </c>
      <c r="H21255" s="2" t="s">
        <v>67</v>
      </c>
      <c r="J21255" s="2" t="s">
        <v>62</v>
      </c>
      <c r="K21255">
        <v>9000</v>
      </c>
      <c r="L21255">
        <v>9000</v>
      </c>
    </row>
    <row r="21256" spans="1:12" x14ac:dyDescent="0.3">
      <c r="A21256" s="2" t="s">
        <v>21324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s="2" t="s">
        <v>41</v>
      </c>
      <c r="H21256" s="2" t="s">
        <v>64</v>
      </c>
      <c r="J21256" s="2" t="s">
        <v>62</v>
      </c>
      <c r="K21256">
        <v>9000</v>
      </c>
      <c r="L21256">
        <v>9000</v>
      </c>
    </row>
    <row r="21257" spans="1:12" x14ac:dyDescent="0.3">
      <c r="A21257" s="2" t="s">
        <v>21325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s="2" t="s">
        <v>41</v>
      </c>
      <c r="H21257" s="2" t="s">
        <v>78</v>
      </c>
      <c r="J21257" s="2" t="s">
        <v>65</v>
      </c>
      <c r="K21257">
        <v>9900</v>
      </c>
      <c r="L21257">
        <v>3960</v>
      </c>
    </row>
    <row r="21258" spans="1:12" x14ac:dyDescent="0.3">
      <c r="A21258" s="2" t="s">
        <v>21326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s="2" t="s">
        <v>41</v>
      </c>
      <c r="H21258" s="2" t="s">
        <v>64</v>
      </c>
      <c r="I21258">
        <v>4</v>
      </c>
      <c r="J21258" s="2" t="s">
        <v>62</v>
      </c>
      <c r="K21258">
        <v>9000</v>
      </c>
      <c r="L21258">
        <v>9000</v>
      </c>
    </row>
    <row r="21259" spans="1:12" x14ac:dyDescent="0.3">
      <c r="A21259" s="2" t="s">
        <v>21327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s="2" t="s">
        <v>41</v>
      </c>
      <c r="H21259" s="2" t="s">
        <v>78</v>
      </c>
      <c r="I21259">
        <v>3</v>
      </c>
      <c r="J21259" s="2" t="s">
        <v>62</v>
      </c>
      <c r="K21259">
        <v>9900</v>
      </c>
      <c r="L21259">
        <v>9900</v>
      </c>
    </row>
    <row r="21260" spans="1:12" x14ac:dyDescent="0.3">
      <c r="A21260" s="2" t="s">
        <v>21328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s="2" t="s">
        <v>41</v>
      </c>
      <c r="H21260" s="2" t="s">
        <v>64</v>
      </c>
      <c r="J21260" s="2" t="s">
        <v>65</v>
      </c>
      <c r="K21260">
        <v>9900</v>
      </c>
      <c r="L21260">
        <v>3960</v>
      </c>
    </row>
    <row r="21261" spans="1:12" x14ac:dyDescent="0.3">
      <c r="A21261" s="2" t="s">
        <v>21329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s="2" t="s">
        <v>41</v>
      </c>
      <c r="H21261" s="2" t="s">
        <v>75</v>
      </c>
      <c r="J21261" s="2" t="s">
        <v>65</v>
      </c>
      <c r="K21261">
        <v>9000</v>
      </c>
      <c r="L21261">
        <v>3600</v>
      </c>
    </row>
    <row r="21262" spans="1:12" x14ac:dyDescent="0.3">
      <c r="A21262" s="2" t="s">
        <v>21330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s="2" t="s">
        <v>41</v>
      </c>
      <c r="H21262" s="2" t="s">
        <v>64</v>
      </c>
      <c r="I21262">
        <v>4</v>
      </c>
      <c r="J21262" s="2" t="s">
        <v>62</v>
      </c>
      <c r="K21262">
        <v>9000</v>
      </c>
      <c r="L21262">
        <v>9000</v>
      </c>
    </row>
    <row r="21263" spans="1:12" x14ac:dyDescent="0.3">
      <c r="A21263" s="2" t="s">
        <v>21331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s="2" t="s">
        <v>41</v>
      </c>
      <c r="H21263" s="2" t="s">
        <v>64</v>
      </c>
      <c r="I21263">
        <v>3</v>
      </c>
      <c r="J21263" s="2" t="s">
        <v>62</v>
      </c>
      <c r="K21263">
        <v>9000</v>
      </c>
      <c r="L21263">
        <v>9000</v>
      </c>
    </row>
    <row r="21264" spans="1:12" x14ac:dyDescent="0.3">
      <c r="A21264" s="2" t="s">
        <v>21332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s="2" t="s">
        <v>41</v>
      </c>
      <c r="H21264" s="2" t="s">
        <v>64</v>
      </c>
      <c r="I21264">
        <v>3</v>
      </c>
      <c r="J21264" s="2" t="s">
        <v>62</v>
      </c>
      <c r="K21264">
        <v>9900</v>
      </c>
      <c r="L21264">
        <v>9900</v>
      </c>
    </row>
    <row r="21265" spans="1:12" x14ac:dyDescent="0.3">
      <c r="A21265" s="2" t="s">
        <v>21333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s="2" t="s">
        <v>41</v>
      </c>
      <c r="H21265" s="2" t="s">
        <v>61</v>
      </c>
      <c r="I21265">
        <v>5</v>
      </c>
      <c r="J21265" s="2" t="s">
        <v>62</v>
      </c>
      <c r="K21265">
        <v>9000</v>
      </c>
      <c r="L21265">
        <v>9000</v>
      </c>
    </row>
    <row r="21266" spans="1:12" x14ac:dyDescent="0.3">
      <c r="A21266" s="2" t="s">
        <v>21334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s="2" t="s">
        <v>41</v>
      </c>
      <c r="H21266" s="2" t="s">
        <v>78</v>
      </c>
      <c r="I21266">
        <v>5</v>
      </c>
      <c r="J21266" s="2" t="s">
        <v>62</v>
      </c>
      <c r="K21266">
        <v>9000</v>
      </c>
      <c r="L21266">
        <v>9000</v>
      </c>
    </row>
    <row r="21267" spans="1:12" x14ac:dyDescent="0.3">
      <c r="A21267" s="2" t="s">
        <v>21335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s="2" t="s">
        <v>41</v>
      </c>
      <c r="H21267" s="2" t="s">
        <v>78</v>
      </c>
      <c r="I21267">
        <v>5</v>
      </c>
      <c r="J21267" s="2" t="s">
        <v>62</v>
      </c>
      <c r="K21267">
        <v>9000</v>
      </c>
      <c r="L21267">
        <v>9000</v>
      </c>
    </row>
    <row r="21268" spans="1:12" x14ac:dyDescent="0.3">
      <c r="A21268" s="2" t="s">
        <v>21336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s="2" t="s">
        <v>41</v>
      </c>
      <c r="H21268" s="2" t="s">
        <v>75</v>
      </c>
      <c r="J21268" s="2" t="s">
        <v>62</v>
      </c>
      <c r="K21268">
        <v>9900</v>
      </c>
      <c r="L21268">
        <v>9900</v>
      </c>
    </row>
    <row r="21269" spans="1:12" x14ac:dyDescent="0.3">
      <c r="A21269" s="2" t="s">
        <v>21337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s="2" t="s">
        <v>41</v>
      </c>
      <c r="H21269" s="2" t="s">
        <v>78</v>
      </c>
      <c r="J21269" s="2" t="s">
        <v>65</v>
      </c>
      <c r="K21269">
        <v>9000</v>
      </c>
      <c r="L21269">
        <v>3600</v>
      </c>
    </row>
    <row r="21270" spans="1:12" x14ac:dyDescent="0.3">
      <c r="A21270" s="2" t="s">
        <v>21338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s="2" t="s">
        <v>41</v>
      </c>
      <c r="H21270" s="2" t="s">
        <v>78</v>
      </c>
      <c r="J21270" s="2" t="s">
        <v>65</v>
      </c>
      <c r="K21270">
        <v>9000</v>
      </c>
      <c r="L21270">
        <v>3600</v>
      </c>
    </row>
    <row r="21271" spans="1:12" x14ac:dyDescent="0.3">
      <c r="A21271" s="2" t="s">
        <v>21339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s="2" t="s">
        <v>41</v>
      </c>
      <c r="H21271" s="2" t="s">
        <v>64</v>
      </c>
      <c r="J21271" s="2" t="s">
        <v>65</v>
      </c>
      <c r="K21271">
        <v>9000</v>
      </c>
      <c r="L21271">
        <v>3600</v>
      </c>
    </row>
    <row r="21272" spans="1:12" x14ac:dyDescent="0.3">
      <c r="A21272" s="2" t="s">
        <v>21340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s="2" t="s">
        <v>41</v>
      </c>
      <c r="H21272" s="2" t="s">
        <v>61</v>
      </c>
      <c r="J21272" s="2" t="s">
        <v>73</v>
      </c>
      <c r="K21272">
        <v>9000</v>
      </c>
      <c r="L21272">
        <v>9000</v>
      </c>
    </row>
    <row r="21273" spans="1:12" x14ac:dyDescent="0.3">
      <c r="A21273" s="2" t="s">
        <v>21341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s="2" t="s">
        <v>41</v>
      </c>
      <c r="H21273" s="2" t="s">
        <v>78</v>
      </c>
      <c r="I21273">
        <v>5</v>
      </c>
      <c r="J21273" s="2" t="s">
        <v>62</v>
      </c>
      <c r="K21273">
        <v>9000</v>
      </c>
      <c r="L21273">
        <v>9000</v>
      </c>
    </row>
    <row r="21274" spans="1:12" x14ac:dyDescent="0.3">
      <c r="A21274" s="2" t="s">
        <v>21342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s="2" t="s">
        <v>41</v>
      </c>
      <c r="H21274" s="2" t="s">
        <v>64</v>
      </c>
      <c r="I21274">
        <v>5</v>
      </c>
      <c r="J21274" s="2" t="s">
        <v>62</v>
      </c>
      <c r="K21274">
        <v>9000</v>
      </c>
      <c r="L21274">
        <v>9000</v>
      </c>
    </row>
    <row r="21275" spans="1:12" x14ac:dyDescent="0.3">
      <c r="A21275" s="2" t="s">
        <v>21343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s="2" t="s">
        <v>41</v>
      </c>
      <c r="H21275" s="2" t="s">
        <v>64</v>
      </c>
      <c r="J21275" s="2" t="s">
        <v>62</v>
      </c>
      <c r="K21275">
        <v>9000</v>
      </c>
      <c r="L21275">
        <v>9000</v>
      </c>
    </row>
    <row r="21276" spans="1:12" x14ac:dyDescent="0.3">
      <c r="A21276" s="2" t="s">
        <v>21344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s="2" t="s">
        <v>41</v>
      </c>
      <c r="H21276" s="2" t="s">
        <v>86</v>
      </c>
      <c r="J21276" s="2" t="s">
        <v>62</v>
      </c>
      <c r="K21276">
        <v>9000</v>
      </c>
      <c r="L21276">
        <v>9000</v>
      </c>
    </row>
    <row r="21277" spans="1:12" x14ac:dyDescent="0.3">
      <c r="A21277" s="2" t="s">
        <v>21345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s="2" t="s">
        <v>41</v>
      </c>
      <c r="H21277" s="2" t="s">
        <v>61</v>
      </c>
      <c r="J21277" s="2" t="s">
        <v>62</v>
      </c>
      <c r="K21277">
        <v>9000</v>
      </c>
      <c r="L21277">
        <v>9000</v>
      </c>
    </row>
    <row r="21278" spans="1:12" x14ac:dyDescent="0.3">
      <c r="A21278" s="2" t="s">
        <v>21346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s="2" t="s">
        <v>41</v>
      </c>
      <c r="H21278" s="2" t="s">
        <v>64</v>
      </c>
      <c r="J21278" s="2" t="s">
        <v>65</v>
      </c>
      <c r="K21278">
        <v>10800</v>
      </c>
      <c r="L21278">
        <v>4320</v>
      </c>
    </row>
    <row r="21279" spans="1:12" x14ac:dyDescent="0.3">
      <c r="A21279" s="2" t="s">
        <v>21347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s="2" t="s">
        <v>41</v>
      </c>
      <c r="H21279" s="2" t="s">
        <v>64</v>
      </c>
      <c r="I21279">
        <v>4</v>
      </c>
      <c r="J21279" s="2" t="s">
        <v>62</v>
      </c>
      <c r="K21279">
        <v>9000</v>
      </c>
      <c r="L21279">
        <v>9000</v>
      </c>
    </row>
    <row r="21280" spans="1:12" x14ac:dyDescent="0.3">
      <c r="A21280" s="2" t="s">
        <v>21348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s="2" t="s">
        <v>41</v>
      </c>
      <c r="H21280" s="2" t="s">
        <v>64</v>
      </c>
      <c r="I21280">
        <v>3</v>
      </c>
      <c r="J21280" s="2" t="s">
        <v>62</v>
      </c>
      <c r="K21280">
        <v>9000</v>
      </c>
      <c r="L21280">
        <v>9000</v>
      </c>
    </row>
    <row r="21281" spans="1:12" x14ac:dyDescent="0.3">
      <c r="A21281" s="2" t="s">
        <v>21349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s="2" t="s">
        <v>43</v>
      </c>
      <c r="H21281" s="2" t="s">
        <v>86</v>
      </c>
      <c r="I21281">
        <v>4</v>
      </c>
      <c r="J21281" s="2" t="s">
        <v>62</v>
      </c>
      <c r="K21281">
        <v>13200</v>
      </c>
      <c r="L21281">
        <v>13200</v>
      </c>
    </row>
    <row r="21282" spans="1:12" x14ac:dyDescent="0.3">
      <c r="A21282" s="2" t="s">
        <v>21350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s="2" t="s">
        <v>43</v>
      </c>
      <c r="H21282" s="2" t="s">
        <v>61</v>
      </c>
      <c r="J21282" s="2" t="s">
        <v>65</v>
      </c>
      <c r="K21282">
        <v>12000</v>
      </c>
      <c r="L21282">
        <v>4800</v>
      </c>
    </row>
    <row r="21283" spans="1:12" x14ac:dyDescent="0.3">
      <c r="A21283" s="2" t="s">
        <v>21351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s="2" t="s">
        <v>43</v>
      </c>
      <c r="H21283" s="2" t="s">
        <v>64</v>
      </c>
      <c r="I21283">
        <v>5</v>
      </c>
      <c r="J21283" s="2" t="s">
        <v>62</v>
      </c>
      <c r="K21283">
        <v>12000</v>
      </c>
      <c r="L21283">
        <v>12000</v>
      </c>
    </row>
    <row r="21284" spans="1:12" x14ac:dyDescent="0.3">
      <c r="A21284" s="2" t="s">
        <v>21352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s="2" t="s">
        <v>43</v>
      </c>
      <c r="H21284" s="2" t="s">
        <v>64</v>
      </c>
      <c r="I21284">
        <v>5</v>
      </c>
      <c r="J21284" s="2" t="s">
        <v>62</v>
      </c>
      <c r="K21284">
        <v>13200</v>
      </c>
      <c r="L21284">
        <v>13200</v>
      </c>
    </row>
    <row r="21285" spans="1:12" x14ac:dyDescent="0.3">
      <c r="A21285" s="2" t="s">
        <v>21353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s="2" t="s">
        <v>43</v>
      </c>
      <c r="H21285" s="2" t="s">
        <v>61</v>
      </c>
      <c r="I21285">
        <v>2</v>
      </c>
      <c r="J21285" s="2" t="s">
        <v>62</v>
      </c>
      <c r="K21285">
        <v>13200</v>
      </c>
      <c r="L21285">
        <v>13200</v>
      </c>
    </row>
    <row r="21286" spans="1:12" x14ac:dyDescent="0.3">
      <c r="A21286" s="2" t="s">
        <v>21354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s="2" t="s">
        <v>43</v>
      </c>
      <c r="H21286" s="2" t="s">
        <v>78</v>
      </c>
      <c r="I21286">
        <v>4</v>
      </c>
      <c r="J21286" s="2" t="s">
        <v>62</v>
      </c>
      <c r="K21286">
        <v>12000</v>
      </c>
      <c r="L21286">
        <v>12000</v>
      </c>
    </row>
    <row r="21287" spans="1:12" x14ac:dyDescent="0.3">
      <c r="A21287" s="2" t="s">
        <v>21355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s="2" t="s">
        <v>43</v>
      </c>
      <c r="H21287" s="2" t="s">
        <v>64</v>
      </c>
      <c r="J21287" s="2" t="s">
        <v>65</v>
      </c>
      <c r="K21287">
        <v>12000</v>
      </c>
      <c r="L21287">
        <v>4800</v>
      </c>
    </row>
    <row r="21288" spans="1:12" x14ac:dyDescent="0.3">
      <c r="A21288" s="2" t="s">
        <v>21356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s="2" t="s">
        <v>43</v>
      </c>
      <c r="H21288" s="2" t="s">
        <v>64</v>
      </c>
      <c r="J21288" s="2" t="s">
        <v>73</v>
      </c>
      <c r="K21288">
        <v>12000</v>
      </c>
      <c r="L21288">
        <v>12000</v>
      </c>
    </row>
    <row r="21289" spans="1:12" x14ac:dyDescent="0.3">
      <c r="A21289" s="2" t="s">
        <v>21357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s="2" t="s">
        <v>43</v>
      </c>
      <c r="H21289" s="2" t="s">
        <v>64</v>
      </c>
      <c r="J21289" s="2" t="s">
        <v>65</v>
      </c>
      <c r="K21289">
        <v>12000</v>
      </c>
      <c r="L21289">
        <v>4800</v>
      </c>
    </row>
    <row r="21290" spans="1:12" x14ac:dyDescent="0.3">
      <c r="A21290" s="2" t="s">
        <v>21358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s="2" t="s">
        <v>43</v>
      </c>
      <c r="H21290" s="2" t="s">
        <v>64</v>
      </c>
      <c r="J21290" s="2" t="s">
        <v>65</v>
      </c>
      <c r="K21290">
        <v>12000</v>
      </c>
      <c r="L21290">
        <v>4800</v>
      </c>
    </row>
    <row r="21291" spans="1:12" x14ac:dyDescent="0.3">
      <c r="A21291" s="2" t="s">
        <v>21359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s="2" t="s">
        <v>43</v>
      </c>
      <c r="H21291" s="2" t="s">
        <v>64</v>
      </c>
      <c r="I21291">
        <v>5</v>
      </c>
      <c r="J21291" s="2" t="s">
        <v>62</v>
      </c>
      <c r="K21291">
        <v>12000</v>
      </c>
      <c r="L21291">
        <v>12000</v>
      </c>
    </row>
    <row r="21292" spans="1:12" x14ac:dyDescent="0.3">
      <c r="A21292" s="2" t="s">
        <v>21360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s="2" t="s">
        <v>43</v>
      </c>
      <c r="H21292" s="2" t="s">
        <v>84</v>
      </c>
      <c r="J21292" s="2" t="s">
        <v>65</v>
      </c>
      <c r="K21292">
        <v>15600</v>
      </c>
      <c r="L21292">
        <v>6240</v>
      </c>
    </row>
    <row r="21293" spans="1:12" x14ac:dyDescent="0.3">
      <c r="A21293" s="2" t="s">
        <v>21361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s="2" t="s">
        <v>43</v>
      </c>
      <c r="H21293" s="2" t="s">
        <v>64</v>
      </c>
      <c r="J21293" s="2" t="s">
        <v>62</v>
      </c>
      <c r="K21293">
        <v>12000</v>
      </c>
      <c r="L21293">
        <v>12000</v>
      </c>
    </row>
    <row r="21294" spans="1:12" x14ac:dyDescent="0.3">
      <c r="A21294" s="2" t="s">
        <v>21362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s="2" t="s">
        <v>43</v>
      </c>
      <c r="H21294" s="2" t="s">
        <v>64</v>
      </c>
      <c r="I21294">
        <v>4</v>
      </c>
      <c r="J21294" s="2" t="s">
        <v>62</v>
      </c>
      <c r="K21294">
        <v>12000</v>
      </c>
      <c r="L21294">
        <v>12000</v>
      </c>
    </row>
    <row r="21295" spans="1:12" x14ac:dyDescent="0.3">
      <c r="A21295" s="2" t="s">
        <v>21363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s="2" t="s">
        <v>43</v>
      </c>
      <c r="H21295" s="2" t="s">
        <v>64</v>
      </c>
      <c r="I21295">
        <v>5</v>
      </c>
      <c r="J21295" s="2" t="s">
        <v>62</v>
      </c>
      <c r="K21295">
        <v>13200</v>
      </c>
      <c r="L21295">
        <v>13200</v>
      </c>
    </row>
    <row r="21296" spans="1:12" x14ac:dyDescent="0.3">
      <c r="A21296" s="2" t="s">
        <v>21364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s="2" t="s">
        <v>43</v>
      </c>
      <c r="H21296" s="2" t="s">
        <v>61</v>
      </c>
      <c r="J21296" s="2" t="s">
        <v>62</v>
      </c>
      <c r="K21296">
        <v>12000</v>
      </c>
      <c r="L21296">
        <v>12000</v>
      </c>
    </row>
    <row r="21297" spans="1:12" x14ac:dyDescent="0.3">
      <c r="A21297" s="2" t="s">
        <v>21365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s="2" t="s">
        <v>43</v>
      </c>
      <c r="H21297" s="2" t="s">
        <v>78</v>
      </c>
      <c r="I21297">
        <v>3</v>
      </c>
      <c r="J21297" s="2" t="s">
        <v>62</v>
      </c>
      <c r="K21297">
        <v>12000</v>
      </c>
      <c r="L21297">
        <v>12000</v>
      </c>
    </row>
    <row r="21298" spans="1:12" x14ac:dyDescent="0.3">
      <c r="A21298" s="2" t="s">
        <v>21366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s="2" t="s">
        <v>43</v>
      </c>
      <c r="H21298" s="2" t="s">
        <v>61</v>
      </c>
      <c r="I21298">
        <v>5</v>
      </c>
      <c r="J21298" s="2" t="s">
        <v>62</v>
      </c>
      <c r="K21298">
        <v>13200</v>
      </c>
      <c r="L21298">
        <v>13200</v>
      </c>
    </row>
    <row r="21299" spans="1:12" x14ac:dyDescent="0.3">
      <c r="A21299" s="2" t="s">
        <v>21367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s="2" t="s">
        <v>43</v>
      </c>
      <c r="H21299" s="2" t="s">
        <v>64</v>
      </c>
      <c r="I21299">
        <v>5</v>
      </c>
      <c r="J21299" s="2" t="s">
        <v>62</v>
      </c>
      <c r="K21299">
        <v>12000</v>
      </c>
      <c r="L21299">
        <v>12000</v>
      </c>
    </row>
    <row r="21300" spans="1:12" x14ac:dyDescent="0.3">
      <c r="A21300" s="2" t="s">
        <v>21368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s="2" t="s">
        <v>43</v>
      </c>
      <c r="H21300" s="2" t="s">
        <v>86</v>
      </c>
      <c r="J21300" s="2" t="s">
        <v>73</v>
      </c>
      <c r="K21300">
        <v>12000</v>
      </c>
      <c r="L21300">
        <v>12000</v>
      </c>
    </row>
    <row r="21301" spans="1:12" x14ac:dyDescent="0.3">
      <c r="A21301" s="2" t="s">
        <v>21369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s="2" t="s">
        <v>43</v>
      </c>
      <c r="H21301" s="2" t="s">
        <v>86</v>
      </c>
      <c r="J21301" s="2" t="s">
        <v>65</v>
      </c>
      <c r="K21301">
        <v>14400</v>
      </c>
      <c r="L21301">
        <v>5760</v>
      </c>
    </row>
    <row r="21302" spans="1:12" x14ac:dyDescent="0.3">
      <c r="A21302" s="2" t="s">
        <v>21370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s="2" t="s">
        <v>43</v>
      </c>
      <c r="H21302" s="2" t="s">
        <v>78</v>
      </c>
      <c r="J21302" s="2" t="s">
        <v>62</v>
      </c>
      <c r="K21302">
        <v>13200</v>
      </c>
      <c r="L21302">
        <v>13200</v>
      </c>
    </row>
    <row r="21303" spans="1:12" x14ac:dyDescent="0.3">
      <c r="A21303" s="2" t="s">
        <v>21371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s="2" t="s">
        <v>43</v>
      </c>
      <c r="H21303" s="2" t="s">
        <v>64</v>
      </c>
      <c r="J21303" s="2" t="s">
        <v>65</v>
      </c>
      <c r="K21303">
        <v>16800</v>
      </c>
      <c r="L21303">
        <v>6720</v>
      </c>
    </row>
    <row r="21304" spans="1:12" x14ac:dyDescent="0.3">
      <c r="A21304" s="2" t="s">
        <v>21372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s="2" t="s">
        <v>43</v>
      </c>
      <c r="H21304" s="2" t="s">
        <v>64</v>
      </c>
      <c r="I21304">
        <v>5</v>
      </c>
      <c r="J21304" s="2" t="s">
        <v>62</v>
      </c>
      <c r="K21304">
        <v>12000</v>
      </c>
      <c r="L21304">
        <v>12000</v>
      </c>
    </row>
    <row r="21305" spans="1:12" x14ac:dyDescent="0.3">
      <c r="A21305" s="2" t="s">
        <v>21373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s="2" t="s">
        <v>43</v>
      </c>
      <c r="H21305" s="2" t="s">
        <v>64</v>
      </c>
      <c r="I21305">
        <v>4</v>
      </c>
      <c r="J21305" s="2" t="s">
        <v>62</v>
      </c>
      <c r="K21305">
        <v>12000</v>
      </c>
      <c r="L21305">
        <v>12000</v>
      </c>
    </row>
    <row r="21306" spans="1:12" x14ac:dyDescent="0.3">
      <c r="A21306" s="2" t="s">
        <v>21374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s="2" t="s">
        <v>43</v>
      </c>
      <c r="H21306" s="2" t="s">
        <v>64</v>
      </c>
      <c r="J21306" s="2" t="s">
        <v>62</v>
      </c>
      <c r="K21306">
        <v>13200</v>
      </c>
      <c r="L21306">
        <v>13200</v>
      </c>
    </row>
    <row r="21307" spans="1:12" x14ac:dyDescent="0.3">
      <c r="A21307" s="2" t="s">
        <v>21375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s="2" t="s">
        <v>45</v>
      </c>
      <c r="H21307" s="2" t="s">
        <v>64</v>
      </c>
      <c r="J21307" s="2" t="s">
        <v>65</v>
      </c>
      <c r="K21307">
        <v>19000</v>
      </c>
      <c r="L21307">
        <v>7600</v>
      </c>
    </row>
    <row r="21308" spans="1:12" x14ac:dyDescent="0.3">
      <c r="A21308" s="2" t="s">
        <v>21376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s="2" t="s">
        <v>45</v>
      </c>
      <c r="H21308" s="2" t="s">
        <v>64</v>
      </c>
      <c r="J21308" s="2" t="s">
        <v>62</v>
      </c>
      <c r="K21308">
        <v>19000</v>
      </c>
      <c r="L21308">
        <v>19000</v>
      </c>
    </row>
    <row r="21309" spans="1:12" x14ac:dyDescent="0.3">
      <c r="A21309" s="2" t="s">
        <v>21377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s="2" t="s">
        <v>45</v>
      </c>
      <c r="H21309" s="2" t="s">
        <v>67</v>
      </c>
      <c r="J21309" s="2" t="s">
        <v>65</v>
      </c>
      <c r="K21309">
        <v>20900</v>
      </c>
      <c r="L21309">
        <v>8360</v>
      </c>
    </row>
    <row r="21310" spans="1:12" x14ac:dyDescent="0.3">
      <c r="A21310" s="2" t="s">
        <v>21378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s="2" t="s">
        <v>45</v>
      </c>
      <c r="H21310" s="2" t="s">
        <v>67</v>
      </c>
      <c r="J21310" s="2" t="s">
        <v>65</v>
      </c>
      <c r="K21310">
        <v>20900</v>
      </c>
      <c r="L21310">
        <v>8360</v>
      </c>
    </row>
    <row r="21311" spans="1:12" x14ac:dyDescent="0.3">
      <c r="A21311" s="2" t="s">
        <v>21379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s="2" t="s">
        <v>45</v>
      </c>
      <c r="H21311" s="2" t="s">
        <v>64</v>
      </c>
      <c r="J21311" s="2" t="s">
        <v>73</v>
      </c>
      <c r="K21311">
        <v>19000</v>
      </c>
      <c r="L21311">
        <v>19000</v>
      </c>
    </row>
    <row r="21312" spans="1:12" x14ac:dyDescent="0.3">
      <c r="A21312" s="2" t="s">
        <v>21380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s="2" t="s">
        <v>45</v>
      </c>
      <c r="H21312" s="2" t="s">
        <v>64</v>
      </c>
      <c r="J21312" s="2" t="s">
        <v>65</v>
      </c>
      <c r="K21312">
        <v>19000</v>
      </c>
      <c r="L21312">
        <v>7600</v>
      </c>
    </row>
    <row r="21313" spans="1:12" x14ac:dyDescent="0.3">
      <c r="A21313" s="2" t="s">
        <v>21381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s="2" t="s">
        <v>45</v>
      </c>
      <c r="H21313" s="2" t="s">
        <v>78</v>
      </c>
      <c r="I21313">
        <v>5</v>
      </c>
      <c r="J21313" s="2" t="s">
        <v>62</v>
      </c>
      <c r="K21313">
        <v>20900</v>
      </c>
      <c r="L21313">
        <v>20900</v>
      </c>
    </row>
    <row r="21314" spans="1:12" x14ac:dyDescent="0.3">
      <c r="A21314" s="2" t="s">
        <v>21382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s="2" t="s">
        <v>45</v>
      </c>
      <c r="H21314" s="2" t="s">
        <v>67</v>
      </c>
      <c r="I21314">
        <v>5</v>
      </c>
      <c r="J21314" s="2" t="s">
        <v>62</v>
      </c>
      <c r="K21314">
        <v>20900</v>
      </c>
      <c r="L21314">
        <v>20900</v>
      </c>
    </row>
    <row r="21315" spans="1:12" x14ac:dyDescent="0.3">
      <c r="A21315" s="2" t="s">
        <v>21383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s="2" t="s">
        <v>45</v>
      </c>
      <c r="H21315" s="2" t="s">
        <v>75</v>
      </c>
      <c r="I21315">
        <v>5</v>
      </c>
      <c r="J21315" s="2" t="s">
        <v>62</v>
      </c>
      <c r="K21315">
        <v>20900</v>
      </c>
      <c r="L21315">
        <v>20900</v>
      </c>
    </row>
    <row r="21316" spans="1:12" x14ac:dyDescent="0.3">
      <c r="A21316" s="2" t="s">
        <v>21384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s="2" t="s">
        <v>45</v>
      </c>
      <c r="H21316" s="2" t="s">
        <v>84</v>
      </c>
      <c r="I21316">
        <v>1</v>
      </c>
      <c r="J21316" s="2" t="s">
        <v>62</v>
      </c>
      <c r="K21316">
        <v>20900</v>
      </c>
      <c r="L21316">
        <v>20900</v>
      </c>
    </row>
    <row r="21317" spans="1:12" x14ac:dyDescent="0.3">
      <c r="A21317" s="2" t="s">
        <v>21385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s="2" t="s">
        <v>45</v>
      </c>
      <c r="H21317" s="2" t="s">
        <v>64</v>
      </c>
      <c r="I21317">
        <v>3</v>
      </c>
      <c r="J21317" s="2" t="s">
        <v>62</v>
      </c>
      <c r="K21317">
        <v>19000</v>
      </c>
      <c r="L21317">
        <v>19000</v>
      </c>
    </row>
    <row r="21318" spans="1:12" x14ac:dyDescent="0.3">
      <c r="A21318" s="2" t="s">
        <v>21386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s="2" t="s">
        <v>45</v>
      </c>
      <c r="H21318" s="2" t="s">
        <v>61</v>
      </c>
      <c r="I21318">
        <v>5</v>
      </c>
      <c r="J21318" s="2" t="s">
        <v>62</v>
      </c>
      <c r="K21318">
        <v>19000</v>
      </c>
      <c r="L21318">
        <v>19000</v>
      </c>
    </row>
    <row r="21319" spans="1:12" x14ac:dyDescent="0.3">
      <c r="A21319" s="2" t="s">
        <v>21387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s="2" t="s">
        <v>45</v>
      </c>
      <c r="H21319" s="2" t="s">
        <v>67</v>
      </c>
      <c r="I21319">
        <v>5</v>
      </c>
      <c r="J21319" s="2" t="s">
        <v>62</v>
      </c>
      <c r="K21319">
        <v>19000</v>
      </c>
      <c r="L21319">
        <v>19000</v>
      </c>
    </row>
    <row r="21320" spans="1:12" x14ac:dyDescent="0.3">
      <c r="A21320" s="2" t="s">
        <v>21388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s="2" t="s">
        <v>45</v>
      </c>
      <c r="H21320" s="2" t="s">
        <v>67</v>
      </c>
      <c r="J21320" s="2" t="s">
        <v>62</v>
      </c>
      <c r="K21320">
        <v>19000</v>
      </c>
      <c r="L21320">
        <v>19000</v>
      </c>
    </row>
    <row r="21321" spans="1:12" x14ac:dyDescent="0.3">
      <c r="A21321" s="2" t="s">
        <v>21389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s="2" t="s">
        <v>45</v>
      </c>
      <c r="H21321" s="2" t="s">
        <v>61</v>
      </c>
      <c r="J21321" s="2" t="s">
        <v>65</v>
      </c>
      <c r="K21321">
        <v>19000</v>
      </c>
      <c r="L21321">
        <v>7600</v>
      </c>
    </row>
    <row r="21322" spans="1:12" x14ac:dyDescent="0.3">
      <c r="A21322" s="2" t="s">
        <v>21390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s="2" t="s">
        <v>45</v>
      </c>
      <c r="H21322" s="2" t="s">
        <v>61</v>
      </c>
      <c r="J21322" s="2" t="s">
        <v>65</v>
      </c>
      <c r="K21322">
        <v>19000</v>
      </c>
      <c r="L21322">
        <v>7600</v>
      </c>
    </row>
    <row r="21323" spans="1:12" x14ac:dyDescent="0.3">
      <c r="A21323" s="2" t="s">
        <v>21391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s="2" t="s">
        <v>45</v>
      </c>
      <c r="H21323" s="2" t="s">
        <v>86</v>
      </c>
      <c r="I21323">
        <v>2</v>
      </c>
      <c r="J21323" s="2" t="s">
        <v>62</v>
      </c>
      <c r="K21323">
        <v>22800</v>
      </c>
      <c r="L21323">
        <v>22800</v>
      </c>
    </row>
    <row r="21324" spans="1:12" x14ac:dyDescent="0.3">
      <c r="A21324" s="2" t="s">
        <v>21392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s="2" t="s">
        <v>39</v>
      </c>
      <c r="H21324" s="2" t="s">
        <v>84</v>
      </c>
      <c r="J21324" s="2" t="s">
        <v>65</v>
      </c>
      <c r="K21324">
        <v>6500</v>
      </c>
      <c r="L21324">
        <v>2600</v>
      </c>
    </row>
    <row r="21325" spans="1:12" x14ac:dyDescent="0.3">
      <c r="A21325" s="2" t="s">
        <v>21393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s="2" t="s">
        <v>39</v>
      </c>
      <c r="H21325" s="2" t="s">
        <v>78</v>
      </c>
      <c r="J21325" s="2" t="s">
        <v>62</v>
      </c>
      <c r="K21325">
        <v>6500</v>
      </c>
      <c r="L21325">
        <v>6500</v>
      </c>
    </row>
    <row r="21326" spans="1:12" x14ac:dyDescent="0.3">
      <c r="A21326" s="2" t="s">
        <v>21394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s="2" t="s">
        <v>39</v>
      </c>
      <c r="H21326" s="2" t="s">
        <v>61</v>
      </c>
      <c r="J21326" s="2" t="s">
        <v>65</v>
      </c>
      <c r="K21326">
        <v>6500</v>
      </c>
      <c r="L21326">
        <v>2600</v>
      </c>
    </row>
    <row r="21327" spans="1:12" x14ac:dyDescent="0.3">
      <c r="A21327" s="2" t="s">
        <v>21395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s="2" t="s">
        <v>39</v>
      </c>
      <c r="H21327" s="2" t="s">
        <v>61</v>
      </c>
      <c r="J21327" s="2" t="s">
        <v>65</v>
      </c>
      <c r="K21327">
        <v>7800</v>
      </c>
      <c r="L21327">
        <v>3120</v>
      </c>
    </row>
    <row r="21328" spans="1:12" x14ac:dyDescent="0.3">
      <c r="A21328" s="2" t="s">
        <v>21396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s="2" t="s">
        <v>39</v>
      </c>
      <c r="H21328" s="2" t="s">
        <v>64</v>
      </c>
      <c r="J21328" s="2" t="s">
        <v>65</v>
      </c>
      <c r="K21328">
        <v>6500</v>
      </c>
      <c r="L21328">
        <v>2600</v>
      </c>
    </row>
    <row r="21329" spans="1:12" x14ac:dyDescent="0.3">
      <c r="A21329" s="2" t="s">
        <v>21397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s="2" t="s">
        <v>39</v>
      </c>
      <c r="H21329" s="2" t="s">
        <v>78</v>
      </c>
      <c r="J21329" s="2" t="s">
        <v>62</v>
      </c>
      <c r="K21329">
        <v>6500</v>
      </c>
      <c r="L21329">
        <v>6500</v>
      </c>
    </row>
    <row r="21330" spans="1:12" x14ac:dyDescent="0.3">
      <c r="A21330" s="2" t="s">
        <v>21398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s="2" t="s">
        <v>39</v>
      </c>
      <c r="H21330" s="2" t="s">
        <v>64</v>
      </c>
      <c r="J21330" s="2" t="s">
        <v>62</v>
      </c>
      <c r="K21330">
        <v>7150</v>
      </c>
      <c r="L21330">
        <v>7150</v>
      </c>
    </row>
    <row r="21331" spans="1:12" x14ac:dyDescent="0.3">
      <c r="A21331" s="2" t="s">
        <v>21399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s="2" t="s">
        <v>39</v>
      </c>
      <c r="H21331" s="2" t="s">
        <v>64</v>
      </c>
      <c r="I21331">
        <v>3</v>
      </c>
      <c r="J21331" s="2" t="s">
        <v>62</v>
      </c>
      <c r="K21331">
        <v>7150</v>
      </c>
      <c r="L21331">
        <v>7150</v>
      </c>
    </row>
    <row r="21332" spans="1:12" x14ac:dyDescent="0.3">
      <c r="A21332" s="2" t="s">
        <v>21400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s="2" t="s">
        <v>39</v>
      </c>
      <c r="H21332" s="2" t="s">
        <v>61</v>
      </c>
      <c r="J21332" s="2" t="s">
        <v>65</v>
      </c>
      <c r="K21332">
        <v>6500</v>
      </c>
      <c r="L21332">
        <v>2600</v>
      </c>
    </row>
    <row r="21333" spans="1:12" x14ac:dyDescent="0.3">
      <c r="A21333" s="2" t="s">
        <v>21401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s="2" t="s">
        <v>39</v>
      </c>
      <c r="H21333" s="2" t="s">
        <v>64</v>
      </c>
      <c r="J21333" s="2" t="s">
        <v>65</v>
      </c>
      <c r="K21333">
        <v>6500</v>
      </c>
      <c r="L21333">
        <v>2600</v>
      </c>
    </row>
    <row r="21334" spans="1:12" x14ac:dyDescent="0.3">
      <c r="A21334" s="2" t="s">
        <v>21402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s="2" t="s">
        <v>39</v>
      </c>
      <c r="H21334" s="2" t="s">
        <v>64</v>
      </c>
      <c r="J21334" s="2" t="s">
        <v>65</v>
      </c>
      <c r="K21334">
        <v>7150</v>
      </c>
      <c r="L21334">
        <v>2860</v>
      </c>
    </row>
    <row r="21335" spans="1:12" x14ac:dyDescent="0.3">
      <c r="A21335" s="2" t="s">
        <v>21403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s="2" t="s">
        <v>39</v>
      </c>
      <c r="H21335" s="2" t="s">
        <v>64</v>
      </c>
      <c r="J21335" s="2" t="s">
        <v>65</v>
      </c>
      <c r="K21335">
        <v>7800</v>
      </c>
      <c r="L21335">
        <v>3120</v>
      </c>
    </row>
    <row r="21336" spans="1:12" x14ac:dyDescent="0.3">
      <c r="A21336" s="2" t="s">
        <v>21404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s="2" t="s">
        <v>39</v>
      </c>
      <c r="H21336" s="2" t="s">
        <v>61</v>
      </c>
      <c r="I21336">
        <v>3</v>
      </c>
      <c r="J21336" s="2" t="s">
        <v>62</v>
      </c>
      <c r="K21336">
        <v>6500</v>
      </c>
      <c r="L21336">
        <v>6500</v>
      </c>
    </row>
    <row r="21337" spans="1:12" x14ac:dyDescent="0.3">
      <c r="A21337" s="2" t="s">
        <v>21405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s="2" t="s">
        <v>39</v>
      </c>
      <c r="H21337" s="2" t="s">
        <v>64</v>
      </c>
      <c r="J21337" s="2" t="s">
        <v>62</v>
      </c>
      <c r="K21337">
        <v>6500</v>
      </c>
      <c r="L21337">
        <v>6500</v>
      </c>
    </row>
    <row r="21338" spans="1:12" x14ac:dyDescent="0.3">
      <c r="A21338" s="2" t="s">
        <v>21406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s="2" t="s">
        <v>39</v>
      </c>
      <c r="H21338" s="2" t="s">
        <v>67</v>
      </c>
      <c r="I21338">
        <v>2</v>
      </c>
      <c r="J21338" s="2" t="s">
        <v>62</v>
      </c>
      <c r="K21338">
        <v>7800</v>
      </c>
      <c r="L21338">
        <v>7800</v>
      </c>
    </row>
    <row r="21339" spans="1:12" x14ac:dyDescent="0.3">
      <c r="A21339" s="2" t="s">
        <v>21407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s="2" t="s">
        <v>39</v>
      </c>
      <c r="H21339" s="2" t="s">
        <v>78</v>
      </c>
      <c r="J21339" s="2" t="s">
        <v>62</v>
      </c>
      <c r="K21339">
        <v>7150</v>
      </c>
      <c r="L21339">
        <v>7150</v>
      </c>
    </row>
    <row r="21340" spans="1:12" x14ac:dyDescent="0.3">
      <c r="A21340" s="2" t="s">
        <v>21408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s="2" t="s">
        <v>39</v>
      </c>
      <c r="H21340" s="2" t="s">
        <v>64</v>
      </c>
      <c r="I21340">
        <v>3</v>
      </c>
      <c r="J21340" s="2" t="s">
        <v>62</v>
      </c>
      <c r="K21340">
        <v>6500</v>
      </c>
      <c r="L21340">
        <v>6500</v>
      </c>
    </row>
    <row r="21341" spans="1:12" x14ac:dyDescent="0.3">
      <c r="A21341" s="2" t="s">
        <v>21409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s="2" t="s">
        <v>39</v>
      </c>
      <c r="H21341" s="2" t="s">
        <v>64</v>
      </c>
      <c r="J21341" s="2" t="s">
        <v>62</v>
      </c>
      <c r="K21341">
        <v>6500</v>
      </c>
      <c r="L21341">
        <v>6500</v>
      </c>
    </row>
    <row r="21342" spans="1:12" x14ac:dyDescent="0.3">
      <c r="A21342" s="2" t="s">
        <v>21410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s="2" t="s">
        <v>41</v>
      </c>
      <c r="H21342" s="2" t="s">
        <v>75</v>
      </c>
      <c r="J21342" s="2" t="s">
        <v>62</v>
      </c>
      <c r="K21342">
        <v>9000</v>
      </c>
      <c r="L21342">
        <v>9000</v>
      </c>
    </row>
    <row r="21343" spans="1:12" x14ac:dyDescent="0.3">
      <c r="A21343" s="2" t="s">
        <v>21411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s="2" t="s">
        <v>41</v>
      </c>
      <c r="H21343" s="2" t="s">
        <v>67</v>
      </c>
      <c r="I21343">
        <v>3</v>
      </c>
      <c r="J21343" s="2" t="s">
        <v>62</v>
      </c>
      <c r="K21343">
        <v>10800</v>
      </c>
      <c r="L21343">
        <v>10800</v>
      </c>
    </row>
    <row r="21344" spans="1:12" x14ac:dyDescent="0.3">
      <c r="A21344" s="2" t="s">
        <v>21412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s="2" t="s">
        <v>41</v>
      </c>
      <c r="H21344" s="2" t="s">
        <v>67</v>
      </c>
      <c r="J21344" s="2" t="s">
        <v>65</v>
      </c>
      <c r="K21344">
        <v>9000</v>
      </c>
      <c r="L21344">
        <v>3600</v>
      </c>
    </row>
    <row r="21345" spans="1:12" x14ac:dyDescent="0.3">
      <c r="A21345" s="2" t="s">
        <v>21413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s="2" t="s">
        <v>41</v>
      </c>
      <c r="H21345" s="2" t="s">
        <v>64</v>
      </c>
      <c r="J21345" s="2" t="s">
        <v>62</v>
      </c>
      <c r="K21345">
        <v>9000</v>
      </c>
      <c r="L21345">
        <v>9000</v>
      </c>
    </row>
    <row r="21346" spans="1:12" x14ac:dyDescent="0.3">
      <c r="A21346" s="2" t="s">
        <v>21414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s="2" t="s">
        <v>41</v>
      </c>
      <c r="H21346" s="2" t="s">
        <v>84</v>
      </c>
      <c r="J21346" s="2" t="s">
        <v>65</v>
      </c>
      <c r="K21346">
        <v>9000</v>
      </c>
      <c r="L21346">
        <v>3600</v>
      </c>
    </row>
    <row r="21347" spans="1:12" x14ac:dyDescent="0.3">
      <c r="A21347" s="2" t="s">
        <v>21415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s="2" t="s">
        <v>41</v>
      </c>
      <c r="H21347" s="2" t="s">
        <v>67</v>
      </c>
      <c r="I21347">
        <v>3</v>
      </c>
      <c r="J21347" s="2" t="s">
        <v>62</v>
      </c>
      <c r="K21347">
        <v>9000</v>
      </c>
      <c r="L21347">
        <v>9000</v>
      </c>
    </row>
    <row r="21348" spans="1:12" x14ac:dyDescent="0.3">
      <c r="A21348" s="2" t="s">
        <v>21416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s="2" t="s">
        <v>41</v>
      </c>
      <c r="H21348" s="2" t="s">
        <v>64</v>
      </c>
      <c r="I21348">
        <v>3</v>
      </c>
      <c r="J21348" s="2" t="s">
        <v>62</v>
      </c>
      <c r="K21348">
        <v>9000</v>
      </c>
      <c r="L21348">
        <v>9000</v>
      </c>
    </row>
    <row r="21349" spans="1:12" x14ac:dyDescent="0.3">
      <c r="A21349" s="2" t="s">
        <v>21417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s="2" t="s">
        <v>41</v>
      </c>
      <c r="H21349" s="2" t="s">
        <v>64</v>
      </c>
      <c r="I21349">
        <v>3</v>
      </c>
      <c r="J21349" s="2" t="s">
        <v>62</v>
      </c>
      <c r="K21349">
        <v>9000</v>
      </c>
      <c r="L21349">
        <v>9000</v>
      </c>
    </row>
    <row r="21350" spans="1:12" x14ac:dyDescent="0.3">
      <c r="A21350" s="2" t="s">
        <v>21418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s="2" t="s">
        <v>41</v>
      </c>
      <c r="H21350" s="2" t="s">
        <v>64</v>
      </c>
      <c r="I21350">
        <v>3</v>
      </c>
      <c r="J21350" s="2" t="s">
        <v>62</v>
      </c>
      <c r="K21350">
        <v>9000</v>
      </c>
      <c r="L21350">
        <v>9000</v>
      </c>
    </row>
    <row r="21351" spans="1:12" x14ac:dyDescent="0.3">
      <c r="A21351" s="2" t="s">
        <v>21419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s="2" t="s">
        <v>41</v>
      </c>
      <c r="H21351" s="2" t="s">
        <v>64</v>
      </c>
      <c r="I21351">
        <v>3</v>
      </c>
      <c r="J21351" s="2" t="s">
        <v>62</v>
      </c>
      <c r="K21351">
        <v>9000</v>
      </c>
      <c r="L21351">
        <v>9000</v>
      </c>
    </row>
    <row r="21352" spans="1:12" x14ac:dyDescent="0.3">
      <c r="A21352" s="2" t="s">
        <v>21420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s="2" t="s">
        <v>41</v>
      </c>
      <c r="H21352" s="2" t="s">
        <v>64</v>
      </c>
      <c r="I21352">
        <v>3</v>
      </c>
      <c r="J21352" s="2" t="s">
        <v>62</v>
      </c>
      <c r="K21352">
        <v>9000</v>
      </c>
      <c r="L21352">
        <v>9000</v>
      </c>
    </row>
    <row r="21353" spans="1:12" x14ac:dyDescent="0.3">
      <c r="A21353" s="2" t="s">
        <v>21421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s="2" t="s">
        <v>41</v>
      </c>
      <c r="H21353" s="2" t="s">
        <v>78</v>
      </c>
      <c r="J21353" s="2" t="s">
        <v>65</v>
      </c>
      <c r="K21353">
        <v>9000</v>
      </c>
      <c r="L21353">
        <v>3600</v>
      </c>
    </row>
    <row r="21354" spans="1:12" x14ac:dyDescent="0.3">
      <c r="A21354" s="2" t="s">
        <v>21422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s="2" t="s">
        <v>41</v>
      </c>
      <c r="H21354" s="2" t="s">
        <v>84</v>
      </c>
      <c r="J21354" s="2" t="s">
        <v>62</v>
      </c>
      <c r="K21354">
        <v>9000</v>
      </c>
      <c r="L21354">
        <v>9000</v>
      </c>
    </row>
    <row r="21355" spans="1:12" x14ac:dyDescent="0.3">
      <c r="A21355" s="2" t="s">
        <v>21423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s="2" t="s">
        <v>41</v>
      </c>
      <c r="H21355" s="2" t="s">
        <v>78</v>
      </c>
      <c r="J21355" s="2" t="s">
        <v>65</v>
      </c>
      <c r="K21355">
        <v>9000</v>
      </c>
      <c r="L21355">
        <v>3600</v>
      </c>
    </row>
    <row r="21356" spans="1:12" x14ac:dyDescent="0.3">
      <c r="A21356" s="2" t="s">
        <v>21424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s="2" t="s">
        <v>41</v>
      </c>
      <c r="H21356" s="2" t="s">
        <v>67</v>
      </c>
      <c r="J21356" s="2" t="s">
        <v>62</v>
      </c>
      <c r="K21356">
        <v>9000</v>
      </c>
      <c r="L21356">
        <v>9000</v>
      </c>
    </row>
    <row r="21357" spans="1:12" x14ac:dyDescent="0.3">
      <c r="A21357" s="2" t="s">
        <v>21425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s="2" t="s">
        <v>41</v>
      </c>
      <c r="H21357" s="2" t="s">
        <v>78</v>
      </c>
      <c r="J21357" s="2" t="s">
        <v>65</v>
      </c>
      <c r="K21357">
        <v>9000</v>
      </c>
      <c r="L21357">
        <v>3600</v>
      </c>
    </row>
    <row r="21358" spans="1:12" x14ac:dyDescent="0.3">
      <c r="A21358" s="2" t="s">
        <v>21426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s="2" t="s">
        <v>41</v>
      </c>
      <c r="H21358" s="2" t="s">
        <v>64</v>
      </c>
      <c r="J21358" s="2" t="s">
        <v>62</v>
      </c>
      <c r="K21358">
        <v>9000</v>
      </c>
      <c r="L21358">
        <v>9000</v>
      </c>
    </row>
    <row r="21359" spans="1:12" x14ac:dyDescent="0.3">
      <c r="A21359" s="2" t="s">
        <v>21427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s="2" t="s">
        <v>41</v>
      </c>
      <c r="H21359" s="2" t="s">
        <v>67</v>
      </c>
      <c r="J21359" s="2" t="s">
        <v>62</v>
      </c>
      <c r="K21359">
        <v>9000</v>
      </c>
      <c r="L21359">
        <v>9000</v>
      </c>
    </row>
    <row r="21360" spans="1:12" x14ac:dyDescent="0.3">
      <c r="A21360" s="2" t="s">
        <v>21428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s="2" t="s">
        <v>41</v>
      </c>
      <c r="H21360" s="2" t="s">
        <v>64</v>
      </c>
      <c r="I21360">
        <v>3</v>
      </c>
      <c r="J21360" s="2" t="s">
        <v>62</v>
      </c>
      <c r="K21360">
        <v>9000</v>
      </c>
      <c r="L21360">
        <v>9000</v>
      </c>
    </row>
    <row r="21361" spans="1:12" x14ac:dyDescent="0.3">
      <c r="A21361" s="2" t="s">
        <v>21429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s="2" t="s">
        <v>41</v>
      </c>
      <c r="H21361" s="2" t="s">
        <v>75</v>
      </c>
      <c r="I21361">
        <v>3</v>
      </c>
      <c r="J21361" s="2" t="s">
        <v>62</v>
      </c>
      <c r="K21361">
        <v>9000</v>
      </c>
      <c r="L21361">
        <v>9000</v>
      </c>
    </row>
    <row r="21362" spans="1:12" x14ac:dyDescent="0.3">
      <c r="A21362" s="2" t="s">
        <v>21430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s="2" t="s">
        <v>41</v>
      </c>
      <c r="H21362" s="2" t="s">
        <v>64</v>
      </c>
      <c r="I21362">
        <v>3</v>
      </c>
      <c r="J21362" s="2" t="s">
        <v>62</v>
      </c>
      <c r="K21362">
        <v>9000</v>
      </c>
      <c r="L21362">
        <v>9000</v>
      </c>
    </row>
    <row r="21363" spans="1:12" x14ac:dyDescent="0.3">
      <c r="A21363" s="2" t="s">
        <v>21431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s="2" t="s">
        <v>41</v>
      </c>
      <c r="H21363" s="2" t="s">
        <v>64</v>
      </c>
      <c r="J21363" s="2" t="s">
        <v>62</v>
      </c>
      <c r="K21363">
        <v>10800</v>
      </c>
      <c r="L21363">
        <v>10800</v>
      </c>
    </row>
    <row r="21364" spans="1:12" x14ac:dyDescent="0.3">
      <c r="A21364" s="2" t="s">
        <v>21432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s="2" t="s">
        <v>43</v>
      </c>
      <c r="H21364" s="2" t="s">
        <v>78</v>
      </c>
      <c r="J21364" s="2" t="s">
        <v>65</v>
      </c>
      <c r="K21364">
        <v>12000</v>
      </c>
      <c r="L21364">
        <v>4800</v>
      </c>
    </row>
    <row r="21365" spans="1:12" x14ac:dyDescent="0.3">
      <c r="A21365" s="2" t="s">
        <v>21433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s="2" t="s">
        <v>43</v>
      </c>
      <c r="H21365" s="2" t="s">
        <v>84</v>
      </c>
      <c r="J21365" s="2" t="s">
        <v>65</v>
      </c>
      <c r="K21365">
        <v>12000</v>
      </c>
      <c r="L21365">
        <v>4800</v>
      </c>
    </row>
    <row r="21366" spans="1:12" x14ac:dyDescent="0.3">
      <c r="A21366" s="2" t="s">
        <v>21434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s="2" t="s">
        <v>43</v>
      </c>
      <c r="H21366" s="2" t="s">
        <v>75</v>
      </c>
      <c r="I21366">
        <v>4</v>
      </c>
      <c r="J21366" s="2" t="s">
        <v>62</v>
      </c>
      <c r="K21366">
        <v>12000</v>
      </c>
      <c r="L21366">
        <v>12000</v>
      </c>
    </row>
    <row r="21367" spans="1:12" x14ac:dyDescent="0.3">
      <c r="A21367" s="2" t="s">
        <v>21435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s="2" t="s">
        <v>43</v>
      </c>
      <c r="H21367" s="2" t="s">
        <v>86</v>
      </c>
      <c r="I21367">
        <v>3</v>
      </c>
      <c r="J21367" s="2" t="s">
        <v>62</v>
      </c>
      <c r="K21367">
        <v>12000</v>
      </c>
      <c r="L21367">
        <v>12000</v>
      </c>
    </row>
    <row r="21368" spans="1:12" x14ac:dyDescent="0.3">
      <c r="A21368" s="2" t="s">
        <v>21436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s="2" t="s">
        <v>43</v>
      </c>
      <c r="H21368" s="2" t="s">
        <v>78</v>
      </c>
      <c r="I21368">
        <v>4</v>
      </c>
      <c r="J21368" s="2" t="s">
        <v>62</v>
      </c>
      <c r="K21368">
        <v>12000</v>
      </c>
      <c r="L21368">
        <v>12000</v>
      </c>
    </row>
    <row r="21369" spans="1:12" x14ac:dyDescent="0.3">
      <c r="A21369" s="2" t="s">
        <v>21437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s="2" t="s">
        <v>43</v>
      </c>
      <c r="H21369" s="2" t="s">
        <v>64</v>
      </c>
      <c r="I21369">
        <v>3</v>
      </c>
      <c r="J21369" s="2" t="s">
        <v>62</v>
      </c>
      <c r="K21369">
        <v>12000</v>
      </c>
      <c r="L21369">
        <v>12000</v>
      </c>
    </row>
    <row r="21370" spans="1:12" x14ac:dyDescent="0.3">
      <c r="A21370" s="2" t="s">
        <v>21438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s="2" t="s">
        <v>43</v>
      </c>
      <c r="H21370" s="2" t="s">
        <v>64</v>
      </c>
      <c r="J21370" s="2" t="s">
        <v>62</v>
      </c>
      <c r="K21370">
        <v>12000</v>
      </c>
      <c r="L21370">
        <v>12000</v>
      </c>
    </row>
    <row r="21371" spans="1:12" x14ac:dyDescent="0.3">
      <c r="A21371" s="2" t="s">
        <v>21439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s="2" t="s">
        <v>43</v>
      </c>
      <c r="H21371" s="2" t="s">
        <v>75</v>
      </c>
      <c r="I21371">
        <v>3</v>
      </c>
      <c r="J21371" s="2" t="s">
        <v>62</v>
      </c>
      <c r="K21371">
        <v>12000</v>
      </c>
      <c r="L21371">
        <v>12000</v>
      </c>
    </row>
    <row r="21372" spans="1:12" x14ac:dyDescent="0.3">
      <c r="A21372" s="2" t="s">
        <v>21440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s="2" t="s">
        <v>43</v>
      </c>
      <c r="H21372" s="2" t="s">
        <v>64</v>
      </c>
      <c r="J21372" s="2" t="s">
        <v>65</v>
      </c>
      <c r="K21372">
        <v>12000</v>
      </c>
      <c r="L21372">
        <v>4800</v>
      </c>
    </row>
    <row r="21373" spans="1:12" x14ac:dyDescent="0.3">
      <c r="A21373" s="2" t="s">
        <v>21441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s="2" t="s">
        <v>43</v>
      </c>
      <c r="H21373" s="2" t="s">
        <v>78</v>
      </c>
      <c r="J21373" s="2" t="s">
        <v>62</v>
      </c>
      <c r="K21373">
        <v>16800</v>
      </c>
      <c r="L21373">
        <v>16800</v>
      </c>
    </row>
    <row r="21374" spans="1:12" x14ac:dyDescent="0.3">
      <c r="A21374" s="2" t="s">
        <v>21442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s="2" t="s">
        <v>43</v>
      </c>
      <c r="H21374" s="2" t="s">
        <v>78</v>
      </c>
      <c r="I21374">
        <v>3</v>
      </c>
      <c r="J21374" s="2" t="s">
        <v>62</v>
      </c>
      <c r="K21374">
        <v>12000</v>
      </c>
      <c r="L21374">
        <v>12000</v>
      </c>
    </row>
    <row r="21375" spans="1:12" x14ac:dyDescent="0.3">
      <c r="A21375" s="2" t="s">
        <v>21443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s="2" t="s">
        <v>43</v>
      </c>
      <c r="H21375" s="2" t="s">
        <v>64</v>
      </c>
      <c r="I21375">
        <v>4</v>
      </c>
      <c r="J21375" s="2" t="s">
        <v>62</v>
      </c>
      <c r="K21375">
        <v>12000</v>
      </c>
      <c r="L21375">
        <v>12000</v>
      </c>
    </row>
    <row r="21376" spans="1:12" x14ac:dyDescent="0.3">
      <c r="A21376" s="2" t="s">
        <v>21444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s="2" t="s">
        <v>43</v>
      </c>
      <c r="H21376" s="2" t="s">
        <v>84</v>
      </c>
      <c r="I21376">
        <v>3</v>
      </c>
      <c r="J21376" s="2" t="s">
        <v>62</v>
      </c>
      <c r="K21376">
        <v>12000</v>
      </c>
      <c r="L21376">
        <v>12000</v>
      </c>
    </row>
    <row r="21377" spans="1:12" x14ac:dyDescent="0.3">
      <c r="A21377" s="2" t="s">
        <v>21445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s="2" t="s">
        <v>43</v>
      </c>
      <c r="H21377" s="2" t="s">
        <v>64</v>
      </c>
      <c r="J21377" s="2" t="s">
        <v>62</v>
      </c>
      <c r="K21377">
        <v>12000</v>
      </c>
      <c r="L21377">
        <v>12000</v>
      </c>
    </row>
    <row r="21378" spans="1:12" x14ac:dyDescent="0.3">
      <c r="A21378" s="2" t="s">
        <v>21446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s="2" t="s">
        <v>43</v>
      </c>
      <c r="H21378" s="2" t="s">
        <v>78</v>
      </c>
      <c r="I21378">
        <v>3</v>
      </c>
      <c r="J21378" s="2" t="s">
        <v>62</v>
      </c>
      <c r="K21378">
        <v>12000</v>
      </c>
      <c r="L21378">
        <v>12000</v>
      </c>
    </row>
    <row r="21379" spans="1:12" x14ac:dyDescent="0.3">
      <c r="A21379" s="2" t="s">
        <v>21447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s="2" t="s">
        <v>43</v>
      </c>
      <c r="H21379" s="2" t="s">
        <v>78</v>
      </c>
      <c r="I21379">
        <v>2</v>
      </c>
      <c r="J21379" s="2" t="s">
        <v>62</v>
      </c>
      <c r="K21379">
        <v>12000</v>
      </c>
      <c r="L21379">
        <v>12000</v>
      </c>
    </row>
    <row r="21380" spans="1:12" x14ac:dyDescent="0.3">
      <c r="A21380" s="2" t="s">
        <v>21448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s="2" t="s">
        <v>43</v>
      </c>
      <c r="H21380" s="2" t="s">
        <v>75</v>
      </c>
      <c r="I21380">
        <v>3</v>
      </c>
      <c r="J21380" s="2" t="s">
        <v>62</v>
      </c>
      <c r="K21380">
        <v>13200</v>
      </c>
      <c r="L21380">
        <v>13200</v>
      </c>
    </row>
    <row r="21381" spans="1:12" x14ac:dyDescent="0.3">
      <c r="A21381" s="2" t="s">
        <v>21449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s="2" t="s">
        <v>45</v>
      </c>
      <c r="H21381" s="2" t="s">
        <v>67</v>
      </c>
      <c r="I21381">
        <v>3</v>
      </c>
      <c r="J21381" s="2" t="s">
        <v>62</v>
      </c>
      <c r="K21381">
        <v>19000</v>
      </c>
      <c r="L21381">
        <v>19000</v>
      </c>
    </row>
    <row r="21382" spans="1:12" x14ac:dyDescent="0.3">
      <c r="A21382" s="2" t="s">
        <v>21450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s="2" t="s">
        <v>45</v>
      </c>
      <c r="H21382" s="2" t="s">
        <v>67</v>
      </c>
      <c r="I21382">
        <v>3</v>
      </c>
      <c r="J21382" s="2" t="s">
        <v>62</v>
      </c>
      <c r="K21382">
        <v>19000</v>
      </c>
      <c r="L21382">
        <v>19000</v>
      </c>
    </row>
    <row r="21383" spans="1:12" x14ac:dyDescent="0.3">
      <c r="A21383" s="2" t="s">
        <v>21451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s="2" t="s">
        <v>45</v>
      </c>
      <c r="H21383" s="2" t="s">
        <v>64</v>
      </c>
      <c r="I21383">
        <v>3</v>
      </c>
      <c r="J21383" s="2" t="s">
        <v>62</v>
      </c>
      <c r="K21383">
        <v>19000</v>
      </c>
      <c r="L21383">
        <v>19000</v>
      </c>
    </row>
    <row r="21384" spans="1:12" x14ac:dyDescent="0.3">
      <c r="A21384" s="2" t="s">
        <v>21452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s="2" t="s">
        <v>45</v>
      </c>
      <c r="H21384" s="2" t="s">
        <v>75</v>
      </c>
      <c r="J21384" s="2" t="s">
        <v>65</v>
      </c>
      <c r="K21384">
        <v>20900</v>
      </c>
      <c r="L21384">
        <v>8360</v>
      </c>
    </row>
    <row r="21385" spans="1:12" x14ac:dyDescent="0.3">
      <c r="A21385" s="2" t="s">
        <v>21453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s="2" t="s">
        <v>45</v>
      </c>
      <c r="H21385" s="2" t="s">
        <v>64</v>
      </c>
      <c r="I21385">
        <v>5</v>
      </c>
      <c r="J21385" s="2" t="s">
        <v>62</v>
      </c>
      <c r="K21385">
        <v>19000</v>
      </c>
      <c r="L21385">
        <v>19000</v>
      </c>
    </row>
    <row r="21386" spans="1:12" x14ac:dyDescent="0.3">
      <c r="A21386" s="2" t="s">
        <v>21454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s="2" t="s">
        <v>45</v>
      </c>
      <c r="H21386" s="2" t="s">
        <v>78</v>
      </c>
      <c r="I21386">
        <v>3</v>
      </c>
      <c r="J21386" s="2" t="s">
        <v>62</v>
      </c>
      <c r="K21386">
        <v>24700</v>
      </c>
      <c r="L21386">
        <v>24700</v>
      </c>
    </row>
    <row r="21387" spans="1:12" x14ac:dyDescent="0.3">
      <c r="A21387" s="2" t="s">
        <v>21455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s="2" t="s">
        <v>45</v>
      </c>
      <c r="H21387" s="2" t="s">
        <v>64</v>
      </c>
      <c r="J21387" s="2" t="s">
        <v>62</v>
      </c>
      <c r="K21387">
        <v>19000</v>
      </c>
      <c r="L21387">
        <v>19000</v>
      </c>
    </row>
    <row r="21388" spans="1:12" x14ac:dyDescent="0.3">
      <c r="A21388" s="2" t="s">
        <v>21456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s="2" t="s">
        <v>45</v>
      </c>
      <c r="H21388" s="2" t="s">
        <v>61</v>
      </c>
      <c r="J21388" s="2" t="s">
        <v>65</v>
      </c>
      <c r="K21388">
        <v>19000</v>
      </c>
      <c r="L21388">
        <v>7600</v>
      </c>
    </row>
    <row r="21389" spans="1:12" x14ac:dyDescent="0.3">
      <c r="A21389" s="2" t="s">
        <v>21457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s="2" t="s">
        <v>45</v>
      </c>
      <c r="H21389" s="2" t="s">
        <v>64</v>
      </c>
      <c r="J21389" s="2" t="s">
        <v>62</v>
      </c>
      <c r="K21389">
        <v>19000</v>
      </c>
      <c r="L21389">
        <v>19000</v>
      </c>
    </row>
    <row r="21390" spans="1:12" x14ac:dyDescent="0.3">
      <c r="A21390" s="2" t="s">
        <v>21458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s="2" t="s">
        <v>45</v>
      </c>
      <c r="H21390" s="2" t="s">
        <v>64</v>
      </c>
      <c r="J21390" s="2" t="s">
        <v>65</v>
      </c>
      <c r="K21390">
        <v>19000</v>
      </c>
      <c r="L21390">
        <v>7600</v>
      </c>
    </row>
    <row r="21391" spans="1:12" x14ac:dyDescent="0.3">
      <c r="A21391" s="2" t="s">
        <v>21459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s="2" t="s">
        <v>45</v>
      </c>
      <c r="H21391" s="2" t="s">
        <v>75</v>
      </c>
      <c r="J21391" s="2" t="s">
        <v>65</v>
      </c>
      <c r="K21391">
        <v>26600</v>
      </c>
      <c r="L21391">
        <v>10640</v>
      </c>
    </row>
    <row r="21392" spans="1:12" x14ac:dyDescent="0.3">
      <c r="A21392" s="2" t="s">
        <v>21460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s="2" t="s">
        <v>45</v>
      </c>
      <c r="H21392" s="2" t="s">
        <v>61</v>
      </c>
      <c r="J21392" s="2" t="s">
        <v>62</v>
      </c>
      <c r="K21392">
        <v>19000</v>
      </c>
      <c r="L21392">
        <v>19000</v>
      </c>
    </row>
    <row r="21393" spans="1:12" x14ac:dyDescent="0.3">
      <c r="A21393" s="2" t="s">
        <v>21461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s="2" t="s">
        <v>39</v>
      </c>
      <c r="H21393" s="2" t="s">
        <v>78</v>
      </c>
      <c r="I21393">
        <v>1</v>
      </c>
      <c r="J21393" s="2" t="s">
        <v>62</v>
      </c>
      <c r="K21393">
        <v>9750</v>
      </c>
      <c r="L21393">
        <v>9750</v>
      </c>
    </row>
    <row r="21394" spans="1:12" x14ac:dyDescent="0.3">
      <c r="A21394" s="2" t="s">
        <v>21462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s="2" t="s">
        <v>39</v>
      </c>
      <c r="H21394" s="2" t="s">
        <v>61</v>
      </c>
      <c r="I21394">
        <v>2</v>
      </c>
      <c r="J21394" s="2" t="s">
        <v>62</v>
      </c>
      <c r="K21394">
        <v>9750</v>
      </c>
      <c r="L21394">
        <v>9750</v>
      </c>
    </row>
    <row r="21395" spans="1:12" x14ac:dyDescent="0.3">
      <c r="A21395" s="2" t="s">
        <v>21463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s="2" t="s">
        <v>39</v>
      </c>
      <c r="H21395" s="2" t="s">
        <v>64</v>
      </c>
      <c r="J21395" s="2" t="s">
        <v>65</v>
      </c>
      <c r="K21395">
        <v>9750</v>
      </c>
      <c r="L21395">
        <v>3900</v>
      </c>
    </row>
    <row r="21396" spans="1:12" x14ac:dyDescent="0.3">
      <c r="A21396" s="2" t="s">
        <v>21464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s="2" t="s">
        <v>39</v>
      </c>
      <c r="H21396" s="2" t="s">
        <v>78</v>
      </c>
      <c r="J21396" s="2" t="s">
        <v>65</v>
      </c>
      <c r="K21396">
        <v>9750</v>
      </c>
      <c r="L21396">
        <v>3900</v>
      </c>
    </row>
    <row r="21397" spans="1:12" x14ac:dyDescent="0.3">
      <c r="A21397" s="2" t="s">
        <v>21465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s="2" t="s">
        <v>39</v>
      </c>
      <c r="H21397" s="2" t="s">
        <v>64</v>
      </c>
      <c r="J21397" s="2" t="s">
        <v>62</v>
      </c>
      <c r="K21397">
        <v>9750</v>
      </c>
      <c r="L21397">
        <v>9750</v>
      </c>
    </row>
    <row r="21398" spans="1:12" x14ac:dyDescent="0.3">
      <c r="A21398" s="2" t="s">
        <v>21466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s="2" t="s">
        <v>39</v>
      </c>
      <c r="H21398" s="2" t="s">
        <v>64</v>
      </c>
      <c r="J21398" s="2" t="s">
        <v>62</v>
      </c>
      <c r="K21398">
        <v>9750</v>
      </c>
      <c r="L21398">
        <v>9750</v>
      </c>
    </row>
    <row r="21399" spans="1:12" x14ac:dyDescent="0.3">
      <c r="A21399" s="2" t="s">
        <v>21467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s="2" t="s">
        <v>39</v>
      </c>
      <c r="H21399" s="2" t="s">
        <v>67</v>
      </c>
      <c r="J21399" s="2" t="s">
        <v>65</v>
      </c>
      <c r="K21399">
        <v>9750</v>
      </c>
      <c r="L21399">
        <v>3900</v>
      </c>
    </row>
    <row r="21400" spans="1:12" x14ac:dyDescent="0.3">
      <c r="A21400" s="2" t="s">
        <v>21468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s="2" t="s">
        <v>39</v>
      </c>
      <c r="H21400" s="2" t="s">
        <v>78</v>
      </c>
      <c r="J21400" s="2" t="s">
        <v>62</v>
      </c>
      <c r="K21400">
        <v>11700</v>
      </c>
      <c r="L21400">
        <v>11700</v>
      </c>
    </row>
    <row r="21401" spans="1:12" x14ac:dyDescent="0.3">
      <c r="A21401" s="2" t="s">
        <v>21469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s="2" t="s">
        <v>39</v>
      </c>
      <c r="H21401" s="2" t="s">
        <v>84</v>
      </c>
      <c r="I21401">
        <v>1</v>
      </c>
      <c r="J21401" s="2" t="s">
        <v>62</v>
      </c>
      <c r="K21401">
        <v>9750</v>
      </c>
      <c r="L21401">
        <v>9750</v>
      </c>
    </row>
    <row r="21402" spans="1:12" x14ac:dyDescent="0.3">
      <c r="A21402" s="2" t="s">
        <v>21470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s="2" t="s">
        <v>39</v>
      </c>
      <c r="H21402" s="2" t="s">
        <v>64</v>
      </c>
      <c r="I21402">
        <v>2</v>
      </c>
      <c r="J21402" s="2" t="s">
        <v>62</v>
      </c>
      <c r="K21402">
        <v>10725</v>
      </c>
      <c r="L21402">
        <v>10725</v>
      </c>
    </row>
    <row r="21403" spans="1:12" x14ac:dyDescent="0.3">
      <c r="A21403" s="2" t="s">
        <v>21471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s="2" t="s">
        <v>39</v>
      </c>
      <c r="H21403" s="2" t="s">
        <v>64</v>
      </c>
      <c r="J21403" s="2" t="s">
        <v>65</v>
      </c>
      <c r="K21403">
        <v>9750</v>
      </c>
      <c r="L21403">
        <v>3900</v>
      </c>
    </row>
    <row r="21404" spans="1:12" x14ac:dyDescent="0.3">
      <c r="A21404" s="2" t="s">
        <v>21472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s="2" t="s">
        <v>39</v>
      </c>
      <c r="H21404" s="2" t="s">
        <v>64</v>
      </c>
      <c r="J21404" s="2" t="s">
        <v>62</v>
      </c>
      <c r="K21404">
        <v>9750</v>
      </c>
      <c r="L21404">
        <v>9750</v>
      </c>
    </row>
    <row r="21405" spans="1:12" x14ac:dyDescent="0.3">
      <c r="A21405" s="2" t="s">
        <v>21473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s="2" t="s">
        <v>39</v>
      </c>
      <c r="H21405" s="2" t="s">
        <v>75</v>
      </c>
      <c r="J21405" s="2" t="s">
        <v>62</v>
      </c>
      <c r="K21405">
        <v>10725</v>
      </c>
      <c r="L21405">
        <v>10725</v>
      </c>
    </row>
    <row r="21406" spans="1:12" x14ac:dyDescent="0.3">
      <c r="A21406" s="2" t="s">
        <v>21474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s="2" t="s">
        <v>39</v>
      </c>
      <c r="H21406" s="2" t="s">
        <v>61</v>
      </c>
      <c r="I21406">
        <v>1</v>
      </c>
      <c r="J21406" s="2" t="s">
        <v>62</v>
      </c>
      <c r="K21406">
        <v>9750</v>
      </c>
      <c r="L21406">
        <v>9750</v>
      </c>
    </row>
    <row r="21407" spans="1:12" x14ac:dyDescent="0.3">
      <c r="A21407" s="2" t="s">
        <v>21475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s="2" t="s">
        <v>39</v>
      </c>
      <c r="H21407" s="2" t="s">
        <v>64</v>
      </c>
      <c r="I21407">
        <v>2</v>
      </c>
      <c r="J21407" s="2" t="s">
        <v>62</v>
      </c>
      <c r="K21407">
        <v>11700</v>
      </c>
      <c r="L21407">
        <v>11700</v>
      </c>
    </row>
    <row r="21408" spans="1:12" x14ac:dyDescent="0.3">
      <c r="A21408" s="2" t="s">
        <v>21476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s="2" t="s">
        <v>39</v>
      </c>
      <c r="H21408" s="2" t="s">
        <v>78</v>
      </c>
      <c r="J21408" s="2" t="s">
        <v>65</v>
      </c>
      <c r="K21408">
        <v>10725</v>
      </c>
      <c r="L21408">
        <v>4290</v>
      </c>
    </row>
    <row r="21409" spans="1:12" x14ac:dyDescent="0.3">
      <c r="A21409" s="2" t="s">
        <v>21477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s="2" t="s">
        <v>39</v>
      </c>
      <c r="H21409" s="2" t="s">
        <v>64</v>
      </c>
      <c r="J21409" s="2" t="s">
        <v>65</v>
      </c>
      <c r="K21409">
        <v>9750</v>
      </c>
      <c r="L21409">
        <v>3900</v>
      </c>
    </row>
    <row r="21410" spans="1:12" x14ac:dyDescent="0.3">
      <c r="A21410" s="2" t="s">
        <v>21478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s="2" t="s">
        <v>39</v>
      </c>
      <c r="H21410" s="2" t="s">
        <v>64</v>
      </c>
      <c r="J21410" s="2" t="s">
        <v>73</v>
      </c>
      <c r="K21410">
        <v>9750</v>
      </c>
      <c r="L21410">
        <v>9750</v>
      </c>
    </row>
    <row r="21411" spans="1:12" x14ac:dyDescent="0.3">
      <c r="A21411" s="2" t="s">
        <v>21479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s="2" t="s">
        <v>39</v>
      </c>
      <c r="H21411" s="2" t="s">
        <v>61</v>
      </c>
      <c r="J21411" s="2" t="s">
        <v>62</v>
      </c>
      <c r="K21411">
        <v>10725</v>
      </c>
      <c r="L21411">
        <v>10725</v>
      </c>
    </row>
    <row r="21412" spans="1:12" x14ac:dyDescent="0.3">
      <c r="A21412" s="2" t="s">
        <v>21480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s="2" t="s">
        <v>39</v>
      </c>
      <c r="H21412" s="2" t="s">
        <v>78</v>
      </c>
      <c r="J21412" s="2" t="s">
        <v>62</v>
      </c>
      <c r="K21412">
        <v>9750</v>
      </c>
      <c r="L21412">
        <v>9750</v>
      </c>
    </row>
    <row r="21413" spans="1:12" x14ac:dyDescent="0.3">
      <c r="A21413" s="2" t="s">
        <v>21481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s="2" t="s">
        <v>39</v>
      </c>
      <c r="H21413" s="2" t="s">
        <v>86</v>
      </c>
      <c r="I21413">
        <v>5</v>
      </c>
      <c r="J21413" s="2" t="s">
        <v>62</v>
      </c>
      <c r="K21413">
        <v>9750</v>
      </c>
      <c r="L21413">
        <v>9750</v>
      </c>
    </row>
    <row r="21414" spans="1:12" x14ac:dyDescent="0.3">
      <c r="A21414" s="2" t="s">
        <v>21482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s="2" t="s">
        <v>39</v>
      </c>
      <c r="H21414" s="2" t="s">
        <v>64</v>
      </c>
      <c r="J21414" s="2" t="s">
        <v>62</v>
      </c>
      <c r="K21414">
        <v>9750</v>
      </c>
      <c r="L21414">
        <v>9750</v>
      </c>
    </row>
    <row r="21415" spans="1:12" x14ac:dyDescent="0.3">
      <c r="A21415" s="2" t="s">
        <v>21483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s="2" t="s">
        <v>41</v>
      </c>
      <c r="H21415" s="2" t="s">
        <v>64</v>
      </c>
      <c r="I21415">
        <v>2</v>
      </c>
      <c r="J21415" s="2" t="s">
        <v>62</v>
      </c>
      <c r="K21415">
        <v>16200</v>
      </c>
      <c r="L21415">
        <v>16200</v>
      </c>
    </row>
    <row r="21416" spans="1:12" x14ac:dyDescent="0.3">
      <c r="A21416" s="2" t="s">
        <v>21484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s="2" t="s">
        <v>41</v>
      </c>
      <c r="H21416" s="2" t="s">
        <v>75</v>
      </c>
      <c r="I21416">
        <v>1</v>
      </c>
      <c r="J21416" s="2" t="s">
        <v>62</v>
      </c>
      <c r="K21416">
        <v>16200</v>
      </c>
      <c r="L21416">
        <v>16200</v>
      </c>
    </row>
    <row r="21417" spans="1:12" x14ac:dyDescent="0.3">
      <c r="A21417" s="2" t="s">
        <v>21485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s="2" t="s">
        <v>41</v>
      </c>
      <c r="H21417" s="2" t="s">
        <v>64</v>
      </c>
      <c r="I21417">
        <v>3</v>
      </c>
      <c r="J21417" s="2" t="s">
        <v>62</v>
      </c>
      <c r="K21417">
        <v>13500</v>
      </c>
      <c r="L21417">
        <v>13500</v>
      </c>
    </row>
    <row r="21418" spans="1:12" x14ac:dyDescent="0.3">
      <c r="A21418" s="2" t="s">
        <v>21486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s="2" t="s">
        <v>41</v>
      </c>
      <c r="H21418" s="2" t="s">
        <v>78</v>
      </c>
      <c r="J21418" s="2" t="s">
        <v>65</v>
      </c>
      <c r="K21418">
        <v>13500</v>
      </c>
      <c r="L21418">
        <v>5400</v>
      </c>
    </row>
    <row r="21419" spans="1:12" x14ac:dyDescent="0.3">
      <c r="A21419" s="2" t="s">
        <v>21487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s="2" t="s">
        <v>41</v>
      </c>
      <c r="H21419" s="2" t="s">
        <v>64</v>
      </c>
      <c r="I21419">
        <v>2</v>
      </c>
      <c r="J21419" s="2" t="s">
        <v>62</v>
      </c>
      <c r="K21419">
        <v>13500</v>
      </c>
      <c r="L21419">
        <v>13500</v>
      </c>
    </row>
    <row r="21420" spans="1:12" x14ac:dyDescent="0.3">
      <c r="A21420" s="2" t="s">
        <v>21488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s="2" t="s">
        <v>41</v>
      </c>
      <c r="H21420" s="2" t="s">
        <v>86</v>
      </c>
      <c r="J21420" s="2" t="s">
        <v>62</v>
      </c>
      <c r="K21420">
        <v>13500</v>
      </c>
      <c r="L21420">
        <v>13500</v>
      </c>
    </row>
    <row r="21421" spans="1:12" x14ac:dyDescent="0.3">
      <c r="A21421" s="2" t="s">
        <v>21489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s="2" t="s">
        <v>41</v>
      </c>
      <c r="H21421" s="2" t="s">
        <v>61</v>
      </c>
      <c r="J21421" s="2" t="s">
        <v>62</v>
      </c>
      <c r="K21421">
        <v>13500</v>
      </c>
      <c r="L21421">
        <v>13500</v>
      </c>
    </row>
    <row r="21422" spans="1:12" x14ac:dyDescent="0.3">
      <c r="A21422" s="2" t="s">
        <v>21490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s="2" t="s">
        <v>41</v>
      </c>
      <c r="H21422" s="2" t="s">
        <v>64</v>
      </c>
      <c r="J21422" s="2" t="s">
        <v>62</v>
      </c>
      <c r="K21422">
        <v>14850</v>
      </c>
      <c r="L21422">
        <v>14850</v>
      </c>
    </row>
    <row r="21423" spans="1:12" x14ac:dyDescent="0.3">
      <c r="A21423" s="2" t="s">
        <v>21491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s="2" t="s">
        <v>41</v>
      </c>
      <c r="H21423" s="2" t="s">
        <v>78</v>
      </c>
      <c r="I21423">
        <v>2</v>
      </c>
      <c r="J21423" s="2" t="s">
        <v>62</v>
      </c>
      <c r="K21423">
        <v>14850</v>
      </c>
      <c r="L21423">
        <v>14850</v>
      </c>
    </row>
    <row r="21424" spans="1:12" x14ac:dyDescent="0.3">
      <c r="A21424" s="2" t="s">
        <v>21492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s="2" t="s">
        <v>41</v>
      </c>
      <c r="H21424" s="2" t="s">
        <v>61</v>
      </c>
      <c r="J21424" s="2" t="s">
        <v>65</v>
      </c>
      <c r="K21424">
        <v>13500</v>
      </c>
      <c r="L21424">
        <v>5400</v>
      </c>
    </row>
    <row r="21425" spans="1:12" x14ac:dyDescent="0.3">
      <c r="A21425" s="2" t="s">
        <v>21493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s="2" t="s">
        <v>41</v>
      </c>
      <c r="H21425" s="2" t="s">
        <v>78</v>
      </c>
      <c r="J21425" s="2" t="s">
        <v>62</v>
      </c>
      <c r="K21425">
        <v>13500</v>
      </c>
      <c r="L21425">
        <v>13500</v>
      </c>
    </row>
    <row r="21426" spans="1:12" x14ac:dyDescent="0.3">
      <c r="A21426" s="2" t="s">
        <v>21494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s="2" t="s">
        <v>41</v>
      </c>
      <c r="H21426" s="2" t="s">
        <v>67</v>
      </c>
      <c r="I21426">
        <v>2</v>
      </c>
      <c r="J21426" s="2" t="s">
        <v>62</v>
      </c>
      <c r="K21426">
        <v>13500</v>
      </c>
      <c r="L21426">
        <v>13500</v>
      </c>
    </row>
    <row r="21427" spans="1:12" x14ac:dyDescent="0.3">
      <c r="A21427" s="2" t="s">
        <v>21495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s="2" t="s">
        <v>41</v>
      </c>
      <c r="H21427" s="2" t="s">
        <v>78</v>
      </c>
      <c r="J21427" s="2" t="s">
        <v>65</v>
      </c>
      <c r="K21427">
        <v>14850</v>
      </c>
      <c r="L21427">
        <v>5940</v>
      </c>
    </row>
    <row r="21428" spans="1:12" x14ac:dyDescent="0.3">
      <c r="A21428" s="2" t="s">
        <v>21496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s="2" t="s">
        <v>41</v>
      </c>
      <c r="H21428" s="2" t="s">
        <v>75</v>
      </c>
      <c r="I21428">
        <v>2</v>
      </c>
      <c r="J21428" s="2" t="s">
        <v>62</v>
      </c>
      <c r="K21428">
        <v>13500</v>
      </c>
      <c r="L21428">
        <v>13500</v>
      </c>
    </row>
    <row r="21429" spans="1:12" x14ac:dyDescent="0.3">
      <c r="A21429" s="2" t="s">
        <v>21497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s="2" t="s">
        <v>41</v>
      </c>
      <c r="H21429" s="2" t="s">
        <v>64</v>
      </c>
      <c r="J21429" s="2" t="s">
        <v>65</v>
      </c>
      <c r="K21429">
        <v>13500</v>
      </c>
      <c r="L21429">
        <v>5400</v>
      </c>
    </row>
    <row r="21430" spans="1:12" x14ac:dyDescent="0.3">
      <c r="A21430" s="2" t="s">
        <v>21498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s="2" t="s">
        <v>41</v>
      </c>
      <c r="H21430" s="2" t="s">
        <v>64</v>
      </c>
      <c r="I21430">
        <v>2</v>
      </c>
      <c r="J21430" s="2" t="s">
        <v>62</v>
      </c>
      <c r="K21430">
        <v>13500</v>
      </c>
      <c r="L21430">
        <v>13500</v>
      </c>
    </row>
    <row r="21431" spans="1:12" x14ac:dyDescent="0.3">
      <c r="A21431" s="2" t="s">
        <v>21499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s="2" t="s">
        <v>41</v>
      </c>
      <c r="H21431" s="2" t="s">
        <v>78</v>
      </c>
      <c r="J21431" s="2" t="s">
        <v>62</v>
      </c>
      <c r="K21431">
        <v>14850</v>
      </c>
      <c r="L21431">
        <v>14850</v>
      </c>
    </row>
    <row r="21432" spans="1:12" x14ac:dyDescent="0.3">
      <c r="A21432" s="2" t="s">
        <v>21500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s="2" t="s">
        <v>41</v>
      </c>
      <c r="H21432" s="2" t="s">
        <v>61</v>
      </c>
      <c r="J21432" s="2" t="s">
        <v>62</v>
      </c>
      <c r="K21432">
        <v>13500</v>
      </c>
      <c r="L21432">
        <v>13500</v>
      </c>
    </row>
    <row r="21433" spans="1:12" x14ac:dyDescent="0.3">
      <c r="A21433" s="2" t="s">
        <v>21501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s="2" t="s">
        <v>41</v>
      </c>
      <c r="H21433" s="2" t="s">
        <v>64</v>
      </c>
      <c r="I21433">
        <v>3</v>
      </c>
      <c r="J21433" s="2" t="s">
        <v>62</v>
      </c>
      <c r="K21433">
        <v>14850</v>
      </c>
      <c r="L21433">
        <v>14850</v>
      </c>
    </row>
    <row r="21434" spans="1:12" x14ac:dyDescent="0.3">
      <c r="A21434" s="2" t="s">
        <v>21502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s="2" t="s">
        <v>41</v>
      </c>
      <c r="H21434" s="2" t="s">
        <v>64</v>
      </c>
      <c r="I21434">
        <v>2</v>
      </c>
      <c r="J21434" s="2" t="s">
        <v>62</v>
      </c>
      <c r="K21434">
        <v>13500</v>
      </c>
      <c r="L21434">
        <v>13500</v>
      </c>
    </row>
    <row r="21435" spans="1:12" x14ac:dyDescent="0.3">
      <c r="A21435" s="2" t="s">
        <v>21503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s="2" t="s">
        <v>41</v>
      </c>
      <c r="H21435" s="2" t="s">
        <v>75</v>
      </c>
      <c r="I21435">
        <v>1</v>
      </c>
      <c r="J21435" s="2" t="s">
        <v>62</v>
      </c>
      <c r="K21435">
        <v>14850</v>
      </c>
      <c r="L21435">
        <v>14850</v>
      </c>
    </row>
    <row r="21436" spans="1:12" x14ac:dyDescent="0.3">
      <c r="A21436" s="2" t="s">
        <v>21504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s="2" t="s">
        <v>41</v>
      </c>
      <c r="H21436" s="2" t="s">
        <v>64</v>
      </c>
      <c r="I21436">
        <v>2</v>
      </c>
      <c r="J21436" s="2" t="s">
        <v>62</v>
      </c>
      <c r="K21436">
        <v>13500</v>
      </c>
      <c r="L21436">
        <v>13500</v>
      </c>
    </row>
    <row r="21437" spans="1:12" x14ac:dyDescent="0.3">
      <c r="A21437" s="2" t="s">
        <v>21505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s="2" t="s">
        <v>41</v>
      </c>
      <c r="H21437" s="2" t="s">
        <v>78</v>
      </c>
      <c r="J21437" s="2" t="s">
        <v>62</v>
      </c>
      <c r="K21437">
        <v>14850</v>
      </c>
      <c r="L21437">
        <v>14850</v>
      </c>
    </row>
    <row r="21438" spans="1:12" x14ac:dyDescent="0.3">
      <c r="A21438" s="2" t="s">
        <v>21506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s="2" t="s">
        <v>41</v>
      </c>
      <c r="H21438" s="2" t="s">
        <v>64</v>
      </c>
      <c r="I21438">
        <v>4</v>
      </c>
      <c r="J21438" s="2" t="s">
        <v>62</v>
      </c>
      <c r="K21438">
        <v>13500</v>
      </c>
      <c r="L21438">
        <v>13500</v>
      </c>
    </row>
    <row r="21439" spans="1:12" x14ac:dyDescent="0.3">
      <c r="A21439" s="2" t="s">
        <v>21507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s="2" t="s">
        <v>41</v>
      </c>
      <c r="H21439" s="2" t="s">
        <v>64</v>
      </c>
      <c r="I21439">
        <v>3</v>
      </c>
      <c r="J21439" s="2" t="s">
        <v>62</v>
      </c>
      <c r="K21439">
        <v>13500</v>
      </c>
      <c r="L21439">
        <v>13500</v>
      </c>
    </row>
    <row r="21440" spans="1:12" x14ac:dyDescent="0.3">
      <c r="A21440" s="2" t="s">
        <v>21508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s="2" t="s">
        <v>43</v>
      </c>
      <c r="H21440" s="2" t="s">
        <v>86</v>
      </c>
      <c r="I21440">
        <v>2</v>
      </c>
      <c r="J21440" s="2" t="s">
        <v>62</v>
      </c>
      <c r="K21440">
        <v>18000</v>
      </c>
      <c r="L21440">
        <v>18000</v>
      </c>
    </row>
    <row r="21441" spans="1:12" x14ac:dyDescent="0.3">
      <c r="A21441" s="2" t="s">
        <v>21509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s="2" t="s">
        <v>43</v>
      </c>
      <c r="H21441" s="2" t="s">
        <v>64</v>
      </c>
      <c r="I21441">
        <v>4</v>
      </c>
      <c r="J21441" s="2" t="s">
        <v>62</v>
      </c>
      <c r="K21441">
        <v>18000</v>
      </c>
      <c r="L21441">
        <v>18000</v>
      </c>
    </row>
    <row r="21442" spans="1:12" x14ac:dyDescent="0.3">
      <c r="A21442" s="2" t="s">
        <v>21510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s="2" t="s">
        <v>43</v>
      </c>
      <c r="H21442" s="2" t="s">
        <v>67</v>
      </c>
      <c r="I21442">
        <v>3</v>
      </c>
      <c r="J21442" s="2" t="s">
        <v>62</v>
      </c>
      <c r="K21442">
        <v>18000</v>
      </c>
      <c r="L21442">
        <v>18000</v>
      </c>
    </row>
    <row r="21443" spans="1:12" x14ac:dyDescent="0.3">
      <c r="A21443" s="2" t="s">
        <v>21511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s="2" t="s">
        <v>43</v>
      </c>
      <c r="H21443" s="2" t="s">
        <v>78</v>
      </c>
      <c r="J21443" s="2" t="s">
        <v>65</v>
      </c>
      <c r="K21443">
        <v>21600</v>
      </c>
      <c r="L21443">
        <v>8640</v>
      </c>
    </row>
    <row r="21444" spans="1:12" x14ac:dyDescent="0.3">
      <c r="A21444" s="2" t="s">
        <v>21512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s="2" t="s">
        <v>43</v>
      </c>
      <c r="H21444" s="2" t="s">
        <v>64</v>
      </c>
      <c r="I21444">
        <v>2</v>
      </c>
      <c r="J21444" s="2" t="s">
        <v>62</v>
      </c>
      <c r="K21444">
        <v>18000</v>
      </c>
      <c r="L21444">
        <v>18000</v>
      </c>
    </row>
    <row r="21445" spans="1:12" x14ac:dyDescent="0.3">
      <c r="A21445" s="2" t="s">
        <v>21513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s="2" t="s">
        <v>43</v>
      </c>
      <c r="H21445" s="2" t="s">
        <v>78</v>
      </c>
      <c r="I21445">
        <v>4</v>
      </c>
      <c r="J21445" s="2" t="s">
        <v>62</v>
      </c>
      <c r="K21445">
        <v>18000</v>
      </c>
      <c r="L21445">
        <v>18000</v>
      </c>
    </row>
    <row r="21446" spans="1:12" x14ac:dyDescent="0.3">
      <c r="A21446" s="2" t="s">
        <v>21514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s="2" t="s">
        <v>43</v>
      </c>
      <c r="H21446" s="2" t="s">
        <v>67</v>
      </c>
      <c r="I21446">
        <v>4</v>
      </c>
      <c r="J21446" s="2" t="s">
        <v>62</v>
      </c>
      <c r="K21446">
        <v>18000</v>
      </c>
      <c r="L21446">
        <v>18000</v>
      </c>
    </row>
    <row r="21447" spans="1:12" x14ac:dyDescent="0.3">
      <c r="A21447" s="2" t="s">
        <v>21515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s="2" t="s">
        <v>43</v>
      </c>
      <c r="H21447" s="2" t="s">
        <v>78</v>
      </c>
      <c r="J21447" s="2" t="s">
        <v>65</v>
      </c>
      <c r="K21447">
        <v>18000</v>
      </c>
      <c r="L21447">
        <v>7200</v>
      </c>
    </row>
    <row r="21448" spans="1:12" x14ac:dyDescent="0.3">
      <c r="A21448" s="2" t="s">
        <v>21516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s="2" t="s">
        <v>43</v>
      </c>
      <c r="H21448" s="2" t="s">
        <v>64</v>
      </c>
      <c r="I21448">
        <v>4</v>
      </c>
      <c r="J21448" s="2" t="s">
        <v>62</v>
      </c>
      <c r="K21448">
        <v>21600</v>
      </c>
      <c r="L21448">
        <v>21600</v>
      </c>
    </row>
    <row r="21449" spans="1:12" x14ac:dyDescent="0.3">
      <c r="A21449" s="2" t="s">
        <v>21517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s="2" t="s">
        <v>43</v>
      </c>
      <c r="H21449" s="2" t="s">
        <v>61</v>
      </c>
      <c r="J21449" s="2" t="s">
        <v>65</v>
      </c>
      <c r="K21449">
        <v>18000</v>
      </c>
      <c r="L21449">
        <v>7200</v>
      </c>
    </row>
    <row r="21450" spans="1:12" x14ac:dyDescent="0.3">
      <c r="A21450" s="2" t="s">
        <v>21518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s="2" t="s">
        <v>43</v>
      </c>
      <c r="H21450" s="2" t="s">
        <v>64</v>
      </c>
      <c r="I21450">
        <v>2</v>
      </c>
      <c r="J21450" s="2" t="s">
        <v>62</v>
      </c>
      <c r="K21450">
        <v>18000</v>
      </c>
      <c r="L21450">
        <v>18000</v>
      </c>
    </row>
    <row r="21451" spans="1:12" x14ac:dyDescent="0.3">
      <c r="A21451" s="2" t="s">
        <v>21519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s="2" t="s">
        <v>43</v>
      </c>
      <c r="H21451" s="2" t="s">
        <v>84</v>
      </c>
      <c r="I21451">
        <v>2</v>
      </c>
      <c r="J21451" s="2" t="s">
        <v>62</v>
      </c>
      <c r="K21451">
        <v>18000</v>
      </c>
      <c r="L21451">
        <v>18000</v>
      </c>
    </row>
    <row r="21452" spans="1:12" x14ac:dyDescent="0.3">
      <c r="A21452" s="2" t="s">
        <v>21520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s="2" t="s">
        <v>45</v>
      </c>
      <c r="H21452" s="2" t="s">
        <v>61</v>
      </c>
      <c r="J21452" s="2" t="s">
        <v>65</v>
      </c>
      <c r="K21452">
        <v>39900</v>
      </c>
      <c r="L21452">
        <v>15960</v>
      </c>
    </row>
    <row r="21453" spans="1:12" x14ac:dyDescent="0.3">
      <c r="A21453" s="2" t="s">
        <v>21521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s="2" t="s">
        <v>45</v>
      </c>
      <c r="H21453" s="2" t="s">
        <v>64</v>
      </c>
      <c r="J21453" s="2" t="s">
        <v>62</v>
      </c>
      <c r="K21453">
        <v>31350</v>
      </c>
      <c r="L21453">
        <v>31350</v>
      </c>
    </row>
    <row r="21454" spans="1:12" x14ac:dyDescent="0.3">
      <c r="A21454" s="2" t="s">
        <v>21522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s="2" t="s">
        <v>45</v>
      </c>
      <c r="H21454" s="2" t="s">
        <v>84</v>
      </c>
      <c r="J21454" s="2" t="s">
        <v>62</v>
      </c>
      <c r="K21454">
        <v>28500</v>
      </c>
      <c r="L21454">
        <v>28500</v>
      </c>
    </row>
    <row r="21455" spans="1:12" x14ac:dyDescent="0.3">
      <c r="A21455" s="2" t="s">
        <v>21523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s="2" t="s">
        <v>45</v>
      </c>
      <c r="H21455" s="2" t="s">
        <v>67</v>
      </c>
      <c r="I21455">
        <v>2</v>
      </c>
      <c r="J21455" s="2" t="s">
        <v>62</v>
      </c>
      <c r="K21455">
        <v>28500</v>
      </c>
      <c r="L21455">
        <v>28500</v>
      </c>
    </row>
    <row r="21456" spans="1:12" x14ac:dyDescent="0.3">
      <c r="A21456" s="2" t="s">
        <v>21524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s="2" t="s">
        <v>39</v>
      </c>
      <c r="H21456" s="2" t="s">
        <v>75</v>
      </c>
      <c r="J21456" s="2" t="s">
        <v>65</v>
      </c>
      <c r="K21456">
        <v>9750</v>
      </c>
      <c r="L21456">
        <v>3900</v>
      </c>
    </row>
    <row r="21457" spans="1:12" x14ac:dyDescent="0.3">
      <c r="A21457" s="2" t="s">
        <v>21525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s="2" t="s">
        <v>39</v>
      </c>
      <c r="H21457" s="2" t="s">
        <v>84</v>
      </c>
      <c r="I21457">
        <v>3</v>
      </c>
      <c r="J21457" s="2" t="s">
        <v>62</v>
      </c>
      <c r="K21457">
        <v>9750</v>
      </c>
      <c r="L21457">
        <v>9750</v>
      </c>
    </row>
    <row r="21458" spans="1:12" x14ac:dyDescent="0.3">
      <c r="A21458" s="2" t="s">
        <v>21526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s="2" t="s">
        <v>39</v>
      </c>
      <c r="H21458" s="2" t="s">
        <v>78</v>
      </c>
      <c r="J21458" s="2" t="s">
        <v>62</v>
      </c>
      <c r="K21458">
        <v>9750</v>
      </c>
      <c r="L21458">
        <v>9750</v>
      </c>
    </row>
    <row r="21459" spans="1:12" x14ac:dyDescent="0.3">
      <c r="A21459" s="2" t="s">
        <v>21527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s="2" t="s">
        <v>39</v>
      </c>
      <c r="H21459" s="2" t="s">
        <v>78</v>
      </c>
      <c r="J21459" s="2" t="s">
        <v>65</v>
      </c>
      <c r="K21459">
        <v>9750</v>
      </c>
      <c r="L21459">
        <v>3900</v>
      </c>
    </row>
    <row r="21460" spans="1:12" x14ac:dyDescent="0.3">
      <c r="A21460" s="2" t="s">
        <v>21528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s="2" t="s">
        <v>39</v>
      </c>
      <c r="H21460" s="2" t="s">
        <v>64</v>
      </c>
      <c r="I21460">
        <v>3</v>
      </c>
      <c r="J21460" s="2" t="s">
        <v>62</v>
      </c>
      <c r="K21460">
        <v>11700</v>
      </c>
      <c r="L21460">
        <v>11700</v>
      </c>
    </row>
    <row r="21461" spans="1:12" x14ac:dyDescent="0.3">
      <c r="A21461" s="2" t="s">
        <v>21529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s="2" t="s">
        <v>39</v>
      </c>
      <c r="H21461" s="2" t="s">
        <v>64</v>
      </c>
      <c r="I21461">
        <v>3</v>
      </c>
      <c r="J21461" s="2" t="s">
        <v>62</v>
      </c>
      <c r="K21461">
        <v>9750</v>
      </c>
      <c r="L21461">
        <v>9750</v>
      </c>
    </row>
    <row r="21462" spans="1:12" x14ac:dyDescent="0.3">
      <c r="A21462" s="2" t="s">
        <v>21530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s="2" t="s">
        <v>39</v>
      </c>
      <c r="H21462" s="2" t="s">
        <v>84</v>
      </c>
      <c r="I21462">
        <v>3</v>
      </c>
      <c r="J21462" s="2" t="s">
        <v>62</v>
      </c>
      <c r="K21462">
        <v>9750</v>
      </c>
      <c r="L21462">
        <v>9750</v>
      </c>
    </row>
    <row r="21463" spans="1:12" x14ac:dyDescent="0.3">
      <c r="A21463" s="2" t="s">
        <v>21531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s="2" t="s">
        <v>39</v>
      </c>
      <c r="H21463" s="2" t="s">
        <v>86</v>
      </c>
      <c r="I21463">
        <v>2</v>
      </c>
      <c r="J21463" s="2" t="s">
        <v>62</v>
      </c>
      <c r="K21463">
        <v>10725</v>
      </c>
      <c r="L21463">
        <v>10725</v>
      </c>
    </row>
    <row r="21464" spans="1:12" x14ac:dyDescent="0.3">
      <c r="A21464" s="2" t="s">
        <v>21532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s="2" t="s">
        <v>39</v>
      </c>
      <c r="H21464" s="2" t="s">
        <v>61</v>
      </c>
      <c r="I21464">
        <v>3</v>
      </c>
      <c r="J21464" s="2" t="s">
        <v>62</v>
      </c>
      <c r="K21464">
        <v>9750</v>
      </c>
      <c r="L21464">
        <v>9750</v>
      </c>
    </row>
    <row r="21465" spans="1:12" x14ac:dyDescent="0.3">
      <c r="A21465" s="2" t="s">
        <v>21533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s="2" t="s">
        <v>39</v>
      </c>
      <c r="H21465" s="2" t="s">
        <v>75</v>
      </c>
      <c r="I21465">
        <v>3</v>
      </c>
      <c r="J21465" s="2" t="s">
        <v>62</v>
      </c>
      <c r="K21465">
        <v>9750</v>
      </c>
      <c r="L21465">
        <v>9750</v>
      </c>
    </row>
    <row r="21466" spans="1:12" x14ac:dyDescent="0.3">
      <c r="A21466" s="2" t="s">
        <v>21534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s="2" t="s">
        <v>39</v>
      </c>
      <c r="H21466" s="2" t="s">
        <v>61</v>
      </c>
      <c r="I21466">
        <v>3</v>
      </c>
      <c r="J21466" s="2" t="s">
        <v>62</v>
      </c>
      <c r="K21466">
        <v>11700</v>
      </c>
      <c r="L21466">
        <v>11700</v>
      </c>
    </row>
    <row r="21467" spans="1:12" x14ac:dyDescent="0.3">
      <c r="A21467" s="2" t="s">
        <v>21535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s="2" t="s">
        <v>39</v>
      </c>
      <c r="H21467" s="2" t="s">
        <v>67</v>
      </c>
      <c r="J21467" s="2" t="s">
        <v>62</v>
      </c>
      <c r="K21467">
        <v>9750</v>
      </c>
      <c r="L21467">
        <v>9750</v>
      </c>
    </row>
    <row r="21468" spans="1:12" x14ac:dyDescent="0.3">
      <c r="A21468" s="2" t="s">
        <v>21536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s="2" t="s">
        <v>39</v>
      </c>
      <c r="H21468" s="2" t="s">
        <v>64</v>
      </c>
      <c r="J21468" s="2" t="s">
        <v>62</v>
      </c>
      <c r="K21468">
        <v>10725</v>
      </c>
      <c r="L21468">
        <v>10725</v>
      </c>
    </row>
    <row r="21469" spans="1:12" x14ac:dyDescent="0.3">
      <c r="A21469" s="2" t="s">
        <v>21537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s="2" t="s">
        <v>39</v>
      </c>
      <c r="H21469" s="2" t="s">
        <v>61</v>
      </c>
      <c r="J21469" s="2" t="s">
        <v>65</v>
      </c>
      <c r="K21469">
        <v>9750</v>
      </c>
      <c r="L21469">
        <v>3900</v>
      </c>
    </row>
    <row r="21470" spans="1:12" x14ac:dyDescent="0.3">
      <c r="A21470" s="2" t="s">
        <v>21538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s="2" t="s">
        <v>39</v>
      </c>
      <c r="H21470" s="2" t="s">
        <v>64</v>
      </c>
      <c r="J21470" s="2" t="s">
        <v>65</v>
      </c>
      <c r="K21470">
        <v>10725</v>
      </c>
      <c r="L21470">
        <v>4290</v>
      </c>
    </row>
    <row r="21471" spans="1:12" x14ac:dyDescent="0.3">
      <c r="A21471" s="2" t="s">
        <v>21539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s="2" t="s">
        <v>39</v>
      </c>
      <c r="H21471" s="2" t="s">
        <v>67</v>
      </c>
      <c r="J21471" s="2" t="s">
        <v>65</v>
      </c>
      <c r="K21471">
        <v>9750</v>
      </c>
      <c r="L21471">
        <v>3900</v>
      </c>
    </row>
    <row r="21472" spans="1:12" x14ac:dyDescent="0.3">
      <c r="A21472" s="2" t="s">
        <v>21540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s="2" t="s">
        <v>39</v>
      </c>
      <c r="H21472" s="2" t="s">
        <v>64</v>
      </c>
      <c r="I21472">
        <v>3</v>
      </c>
      <c r="J21472" s="2" t="s">
        <v>62</v>
      </c>
      <c r="K21472">
        <v>9750</v>
      </c>
      <c r="L21472">
        <v>9750</v>
      </c>
    </row>
    <row r="21473" spans="1:12" x14ac:dyDescent="0.3">
      <c r="A21473" s="2" t="s">
        <v>21541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s="2" t="s">
        <v>39</v>
      </c>
      <c r="H21473" s="2" t="s">
        <v>64</v>
      </c>
      <c r="I21473">
        <v>2</v>
      </c>
      <c r="J21473" s="2" t="s">
        <v>62</v>
      </c>
      <c r="K21473">
        <v>10725</v>
      </c>
      <c r="L21473">
        <v>10725</v>
      </c>
    </row>
    <row r="21474" spans="1:12" x14ac:dyDescent="0.3">
      <c r="A21474" s="2" t="s">
        <v>21542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s="2" t="s">
        <v>41</v>
      </c>
      <c r="H21474" s="2" t="s">
        <v>78</v>
      </c>
      <c r="I21474">
        <v>4</v>
      </c>
      <c r="J21474" s="2" t="s">
        <v>62</v>
      </c>
      <c r="K21474">
        <v>13500</v>
      </c>
      <c r="L21474">
        <v>13500</v>
      </c>
    </row>
    <row r="21475" spans="1:12" x14ac:dyDescent="0.3">
      <c r="A21475" s="2" t="s">
        <v>21543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s="2" t="s">
        <v>41</v>
      </c>
      <c r="H21475" s="2" t="s">
        <v>75</v>
      </c>
      <c r="I21475">
        <v>4</v>
      </c>
      <c r="J21475" s="2" t="s">
        <v>62</v>
      </c>
      <c r="K21475">
        <v>14850</v>
      </c>
      <c r="L21475">
        <v>14850</v>
      </c>
    </row>
    <row r="21476" spans="1:12" x14ac:dyDescent="0.3">
      <c r="A21476" s="2" t="s">
        <v>21544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s="2" t="s">
        <v>41</v>
      </c>
      <c r="H21476" s="2" t="s">
        <v>86</v>
      </c>
      <c r="J21476" s="2" t="s">
        <v>62</v>
      </c>
      <c r="K21476">
        <v>16200</v>
      </c>
      <c r="L21476">
        <v>16200</v>
      </c>
    </row>
    <row r="21477" spans="1:12" x14ac:dyDescent="0.3">
      <c r="A21477" s="2" t="s">
        <v>21545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s="2" t="s">
        <v>41</v>
      </c>
      <c r="H21477" s="2" t="s">
        <v>64</v>
      </c>
      <c r="I21477">
        <v>3</v>
      </c>
      <c r="J21477" s="2" t="s">
        <v>62</v>
      </c>
      <c r="K21477">
        <v>13500</v>
      </c>
      <c r="L21477">
        <v>13500</v>
      </c>
    </row>
    <row r="21478" spans="1:12" x14ac:dyDescent="0.3">
      <c r="A21478" s="2" t="s">
        <v>21546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s="2" t="s">
        <v>41</v>
      </c>
      <c r="H21478" s="2" t="s">
        <v>86</v>
      </c>
      <c r="I21478">
        <v>3</v>
      </c>
      <c r="J21478" s="2" t="s">
        <v>62</v>
      </c>
      <c r="K21478">
        <v>13500</v>
      </c>
      <c r="L21478">
        <v>13500</v>
      </c>
    </row>
    <row r="21479" spans="1:12" x14ac:dyDescent="0.3">
      <c r="A21479" s="2" t="s">
        <v>21547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s="2" t="s">
        <v>41</v>
      </c>
      <c r="H21479" s="2" t="s">
        <v>75</v>
      </c>
      <c r="J21479" s="2" t="s">
        <v>62</v>
      </c>
      <c r="K21479">
        <v>16200</v>
      </c>
      <c r="L21479">
        <v>16200</v>
      </c>
    </row>
    <row r="21480" spans="1:12" x14ac:dyDescent="0.3">
      <c r="A21480" s="2" t="s">
        <v>21548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s="2" t="s">
        <v>41</v>
      </c>
      <c r="H21480" s="2" t="s">
        <v>84</v>
      </c>
      <c r="I21480">
        <v>3</v>
      </c>
      <c r="J21480" s="2" t="s">
        <v>62</v>
      </c>
      <c r="K21480">
        <v>13500</v>
      </c>
      <c r="L21480">
        <v>13500</v>
      </c>
    </row>
    <row r="21481" spans="1:12" x14ac:dyDescent="0.3">
      <c r="A21481" s="2" t="s">
        <v>21549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s="2" t="s">
        <v>41</v>
      </c>
      <c r="H21481" s="2" t="s">
        <v>64</v>
      </c>
      <c r="J21481" s="2" t="s">
        <v>62</v>
      </c>
      <c r="K21481">
        <v>13500</v>
      </c>
      <c r="L21481">
        <v>13500</v>
      </c>
    </row>
    <row r="21482" spans="1:12" x14ac:dyDescent="0.3">
      <c r="A21482" s="2" t="s">
        <v>21550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s="2" t="s">
        <v>41</v>
      </c>
      <c r="H21482" s="2" t="s">
        <v>64</v>
      </c>
      <c r="J21482" s="2" t="s">
        <v>65</v>
      </c>
      <c r="K21482">
        <v>13500</v>
      </c>
      <c r="L21482">
        <v>5400</v>
      </c>
    </row>
    <row r="21483" spans="1:12" x14ac:dyDescent="0.3">
      <c r="A21483" s="2" t="s">
        <v>21551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s="2" t="s">
        <v>41</v>
      </c>
      <c r="H21483" s="2" t="s">
        <v>64</v>
      </c>
      <c r="J21483" s="2" t="s">
        <v>62</v>
      </c>
      <c r="K21483">
        <v>13500</v>
      </c>
      <c r="L21483">
        <v>13500</v>
      </c>
    </row>
    <row r="21484" spans="1:12" x14ac:dyDescent="0.3">
      <c r="A21484" s="2" t="s">
        <v>21552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s="2" t="s">
        <v>41</v>
      </c>
      <c r="H21484" s="2" t="s">
        <v>64</v>
      </c>
      <c r="I21484">
        <v>4</v>
      </c>
      <c r="J21484" s="2" t="s">
        <v>62</v>
      </c>
      <c r="K21484">
        <v>16200</v>
      </c>
      <c r="L21484">
        <v>16200</v>
      </c>
    </row>
    <row r="21485" spans="1:12" x14ac:dyDescent="0.3">
      <c r="A21485" s="2" t="s">
        <v>21553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s="2" t="s">
        <v>41</v>
      </c>
      <c r="H21485" s="2" t="s">
        <v>64</v>
      </c>
      <c r="I21485">
        <v>3</v>
      </c>
      <c r="J21485" s="2" t="s">
        <v>62</v>
      </c>
      <c r="K21485">
        <v>14850</v>
      </c>
      <c r="L21485">
        <v>14850</v>
      </c>
    </row>
    <row r="21486" spans="1:12" x14ac:dyDescent="0.3">
      <c r="A21486" s="2" t="s">
        <v>21554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s="2" t="s">
        <v>41</v>
      </c>
      <c r="H21486" s="2" t="s">
        <v>67</v>
      </c>
      <c r="J21486" s="2" t="s">
        <v>62</v>
      </c>
      <c r="K21486">
        <v>13500</v>
      </c>
      <c r="L21486">
        <v>13500</v>
      </c>
    </row>
    <row r="21487" spans="1:12" x14ac:dyDescent="0.3">
      <c r="A21487" s="2" t="s">
        <v>21555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s="2" t="s">
        <v>41</v>
      </c>
      <c r="H21487" s="2" t="s">
        <v>78</v>
      </c>
      <c r="J21487" s="2" t="s">
        <v>65</v>
      </c>
      <c r="K21487">
        <v>13500</v>
      </c>
      <c r="L21487">
        <v>5400</v>
      </c>
    </row>
    <row r="21488" spans="1:12" x14ac:dyDescent="0.3">
      <c r="A21488" s="2" t="s">
        <v>21556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s="2" t="s">
        <v>41</v>
      </c>
      <c r="H21488" s="2" t="s">
        <v>78</v>
      </c>
      <c r="J21488" s="2" t="s">
        <v>73</v>
      </c>
      <c r="K21488">
        <v>13500</v>
      </c>
      <c r="L21488">
        <v>13500</v>
      </c>
    </row>
    <row r="21489" spans="1:12" x14ac:dyDescent="0.3">
      <c r="A21489" s="2" t="s">
        <v>21557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s="2" t="s">
        <v>41</v>
      </c>
      <c r="H21489" s="2" t="s">
        <v>78</v>
      </c>
      <c r="I21489">
        <v>3</v>
      </c>
      <c r="J21489" s="2" t="s">
        <v>62</v>
      </c>
      <c r="K21489">
        <v>13500</v>
      </c>
      <c r="L21489">
        <v>13500</v>
      </c>
    </row>
    <row r="21490" spans="1:12" x14ac:dyDescent="0.3">
      <c r="A21490" s="2" t="s">
        <v>21558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s="2" t="s">
        <v>41</v>
      </c>
      <c r="H21490" s="2" t="s">
        <v>61</v>
      </c>
      <c r="J21490" s="2" t="s">
        <v>73</v>
      </c>
      <c r="K21490">
        <v>13500</v>
      </c>
      <c r="L21490">
        <v>13500</v>
      </c>
    </row>
    <row r="21491" spans="1:12" x14ac:dyDescent="0.3">
      <c r="A21491" s="2" t="s">
        <v>21559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s="2" t="s">
        <v>41</v>
      </c>
      <c r="H21491" s="2" t="s">
        <v>78</v>
      </c>
      <c r="J21491" s="2" t="s">
        <v>62</v>
      </c>
      <c r="K21491">
        <v>13500</v>
      </c>
      <c r="L21491">
        <v>13500</v>
      </c>
    </row>
    <row r="21492" spans="1:12" x14ac:dyDescent="0.3">
      <c r="A21492" s="2" t="s">
        <v>21560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s="2" t="s">
        <v>41</v>
      </c>
      <c r="H21492" s="2" t="s">
        <v>67</v>
      </c>
      <c r="I21492">
        <v>4</v>
      </c>
      <c r="J21492" s="2" t="s">
        <v>62</v>
      </c>
      <c r="K21492">
        <v>13500</v>
      </c>
      <c r="L21492">
        <v>13500</v>
      </c>
    </row>
    <row r="21493" spans="1:12" x14ac:dyDescent="0.3">
      <c r="A21493" s="2" t="s">
        <v>21561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s="2" t="s">
        <v>41</v>
      </c>
      <c r="H21493" s="2" t="s">
        <v>78</v>
      </c>
      <c r="J21493" s="2" t="s">
        <v>62</v>
      </c>
      <c r="K21493">
        <v>16200</v>
      </c>
      <c r="L21493">
        <v>16200</v>
      </c>
    </row>
    <row r="21494" spans="1:12" x14ac:dyDescent="0.3">
      <c r="A21494" s="2" t="s">
        <v>21562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s="2" t="s">
        <v>41</v>
      </c>
      <c r="H21494" s="2" t="s">
        <v>78</v>
      </c>
      <c r="J21494" s="2" t="s">
        <v>62</v>
      </c>
      <c r="K21494">
        <v>13500</v>
      </c>
      <c r="L21494">
        <v>13500</v>
      </c>
    </row>
    <row r="21495" spans="1:12" x14ac:dyDescent="0.3">
      <c r="A21495" s="2" t="s">
        <v>21563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s="2" t="s">
        <v>41</v>
      </c>
      <c r="H21495" s="2" t="s">
        <v>64</v>
      </c>
      <c r="J21495" s="2" t="s">
        <v>62</v>
      </c>
      <c r="K21495">
        <v>14850</v>
      </c>
      <c r="L21495">
        <v>14850</v>
      </c>
    </row>
    <row r="21496" spans="1:12" x14ac:dyDescent="0.3">
      <c r="A21496" s="2" t="s">
        <v>21564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s="2" t="s">
        <v>41</v>
      </c>
      <c r="H21496" s="2" t="s">
        <v>78</v>
      </c>
      <c r="J21496" s="2" t="s">
        <v>65</v>
      </c>
      <c r="K21496">
        <v>13500</v>
      </c>
      <c r="L21496">
        <v>5400</v>
      </c>
    </row>
    <row r="21497" spans="1:12" x14ac:dyDescent="0.3">
      <c r="A21497" s="2" t="s">
        <v>21565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s="2" t="s">
        <v>41</v>
      </c>
      <c r="H21497" s="2" t="s">
        <v>67</v>
      </c>
      <c r="I21497">
        <v>3</v>
      </c>
      <c r="J21497" s="2" t="s">
        <v>62</v>
      </c>
      <c r="K21497">
        <v>16200</v>
      </c>
      <c r="L21497">
        <v>16200</v>
      </c>
    </row>
    <row r="21498" spans="1:12" x14ac:dyDescent="0.3">
      <c r="A21498" s="2" t="s">
        <v>21566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s="2" t="s">
        <v>41</v>
      </c>
      <c r="H21498" s="2" t="s">
        <v>78</v>
      </c>
      <c r="I21498">
        <v>4</v>
      </c>
      <c r="J21498" s="2" t="s">
        <v>62</v>
      </c>
      <c r="K21498">
        <v>13500</v>
      </c>
      <c r="L21498">
        <v>13500</v>
      </c>
    </row>
    <row r="21499" spans="1:12" x14ac:dyDescent="0.3">
      <c r="A21499" s="2" t="s">
        <v>21567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s="2" t="s">
        <v>41</v>
      </c>
      <c r="H21499" s="2" t="s">
        <v>64</v>
      </c>
      <c r="J21499" s="2" t="s">
        <v>62</v>
      </c>
      <c r="K21499">
        <v>14850</v>
      </c>
      <c r="L21499">
        <v>14850</v>
      </c>
    </row>
    <row r="21500" spans="1:12" x14ac:dyDescent="0.3">
      <c r="A21500" s="2" t="s">
        <v>21568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s="2" t="s">
        <v>41</v>
      </c>
      <c r="H21500" s="2" t="s">
        <v>84</v>
      </c>
      <c r="J21500" s="2" t="s">
        <v>62</v>
      </c>
      <c r="K21500">
        <v>13500</v>
      </c>
      <c r="L21500">
        <v>13500</v>
      </c>
    </row>
    <row r="21501" spans="1:12" x14ac:dyDescent="0.3">
      <c r="A21501" s="2" t="s">
        <v>21569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s="2" t="s">
        <v>41</v>
      </c>
      <c r="H21501" s="2" t="s">
        <v>75</v>
      </c>
      <c r="J21501" s="2" t="s">
        <v>65</v>
      </c>
      <c r="K21501">
        <v>13500</v>
      </c>
      <c r="L21501">
        <v>5400</v>
      </c>
    </row>
    <row r="21502" spans="1:12" x14ac:dyDescent="0.3">
      <c r="A21502" s="2" t="s">
        <v>21570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s="2" t="s">
        <v>41</v>
      </c>
      <c r="H21502" s="2" t="s">
        <v>67</v>
      </c>
      <c r="J21502" s="2" t="s">
        <v>62</v>
      </c>
      <c r="K21502">
        <v>14850</v>
      </c>
      <c r="L21502">
        <v>14850</v>
      </c>
    </row>
    <row r="21503" spans="1:12" x14ac:dyDescent="0.3">
      <c r="A21503" s="2" t="s">
        <v>21571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s="2" t="s">
        <v>41</v>
      </c>
      <c r="H21503" s="2" t="s">
        <v>67</v>
      </c>
      <c r="J21503" s="2" t="s">
        <v>65</v>
      </c>
      <c r="K21503">
        <v>13500</v>
      </c>
      <c r="L21503">
        <v>5400</v>
      </c>
    </row>
    <row r="21504" spans="1:12" x14ac:dyDescent="0.3">
      <c r="A21504" s="2" t="s">
        <v>21572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s="2" t="s">
        <v>43</v>
      </c>
      <c r="H21504" s="2" t="s">
        <v>61</v>
      </c>
      <c r="I21504">
        <v>3</v>
      </c>
      <c r="J21504" s="2" t="s">
        <v>62</v>
      </c>
      <c r="K21504">
        <v>19800</v>
      </c>
      <c r="L21504">
        <v>19800</v>
      </c>
    </row>
    <row r="21505" spans="1:12" x14ac:dyDescent="0.3">
      <c r="A21505" s="2" t="s">
        <v>21573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s="2" t="s">
        <v>43</v>
      </c>
      <c r="H21505" s="2" t="s">
        <v>64</v>
      </c>
      <c r="J21505" s="2" t="s">
        <v>62</v>
      </c>
      <c r="K21505">
        <v>18000</v>
      </c>
      <c r="L21505">
        <v>18000</v>
      </c>
    </row>
    <row r="21506" spans="1:12" x14ac:dyDescent="0.3">
      <c r="A21506" s="2" t="s">
        <v>21574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s="2" t="s">
        <v>43</v>
      </c>
      <c r="H21506" s="2" t="s">
        <v>78</v>
      </c>
      <c r="J21506" s="2" t="s">
        <v>65</v>
      </c>
      <c r="K21506">
        <v>18000</v>
      </c>
      <c r="L21506">
        <v>7200</v>
      </c>
    </row>
    <row r="21507" spans="1:12" x14ac:dyDescent="0.3">
      <c r="A21507" s="2" t="s">
        <v>21575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s="2" t="s">
        <v>43</v>
      </c>
      <c r="H21507" s="2" t="s">
        <v>78</v>
      </c>
      <c r="J21507" s="2" t="s">
        <v>65</v>
      </c>
      <c r="K21507">
        <v>18000</v>
      </c>
      <c r="L21507">
        <v>7200</v>
      </c>
    </row>
    <row r="21508" spans="1:12" x14ac:dyDescent="0.3">
      <c r="A21508" s="2" t="s">
        <v>21576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s="2" t="s">
        <v>43</v>
      </c>
      <c r="H21508" s="2" t="s">
        <v>64</v>
      </c>
      <c r="J21508" s="2" t="s">
        <v>62</v>
      </c>
      <c r="K21508">
        <v>18000</v>
      </c>
      <c r="L21508">
        <v>18000</v>
      </c>
    </row>
    <row r="21509" spans="1:12" x14ac:dyDescent="0.3">
      <c r="A21509" s="2" t="s">
        <v>21577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s="2" t="s">
        <v>43</v>
      </c>
      <c r="H21509" s="2" t="s">
        <v>84</v>
      </c>
      <c r="I21509">
        <v>3</v>
      </c>
      <c r="J21509" s="2" t="s">
        <v>62</v>
      </c>
      <c r="K21509">
        <v>18000</v>
      </c>
      <c r="L21509">
        <v>18000</v>
      </c>
    </row>
    <row r="21510" spans="1:12" x14ac:dyDescent="0.3">
      <c r="A21510" s="2" t="s">
        <v>21578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s="2" t="s">
        <v>43</v>
      </c>
      <c r="H21510" s="2" t="s">
        <v>67</v>
      </c>
      <c r="J21510" s="2" t="s">
        <v>65</v>
      </c>
      <c r="K21510">
        <v>18000</v>
      </c>
      <c r="L21510">
        <v>7200</v>
      </c>
    </row>
    <row r="21511" spans="1:12" x14ac:dyDescent="0.3">
      <c r="A21511" s="2" t="s">
        <v>21579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s="2" t="s">
        <v>43</v>
      </c>
      <c r="H21511" s="2" t="s">
        <v>78</v>
      </c>
      <c r="J21511" s="2" t="s">
        <v>62</v>
      </c>
      <c r="K21511">
        <v>18000</v>
      </c>
      <c r="L21511">
        <v>18000</v>
      </c>
    </row>
    <row r="21512" spans="1:12" x14ac:dyDescent="0.3">
      <c r="A21512" s="2" t="s">
        <v>21580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s="2" t="s">
        <v>43</v>
      </c>
      <c r="H21512" s="2" t="s">
        <v>64</v>
      </c>
      <c r="I21512">
        <v>3</v>
      </c>
      <c r="J21512" s="2" t="s">
        <v>62</v>
      </c>
      <c r="K21512">
        <v>19800</v>
      </c>
      <c r="L21512">
        <v>19800</v>
      </c>
    </row>
    <row r="21513" spans="1:12" x14ac:dyDescent="0.3">
      <c r="A21513" s="2" t="s">
        <v>21581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s="2" t="s">
        <v>43</v>
      </c>
      <c r="H21513" s="2" t="s">
        <v>61</v>
      </c>
      <c r="I21513">
        <v>3</v>
      </c>
      <c r="J21513" s="2" t="s">
        <v>62</v>
      </c>
      <c r="K21513">
        <v>18000</v>
      </c>
      <c r="L21513">
        <v>18000</v>
      </c>
    </row>
    <row r="21514" spans="1:12" x14ac:dyDescent="0.3">
      <c r="A21514" s="2" t="s">
        <v>21582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s="2" t="s">
        <v>43</v>
      </c>
      <c r="H21514" s="2" t="s">
        <v>78</v>
      </c>
      <c r="I21514">
        <v>3</v>
      </c>
      <c r="J21514" s="2" t="s">
        <v>62</v>
      </c>
      <c r="K21514">
        <v>18000</v>
      </c>
      <c r="L21514">
        <v>18000</v>
      </c>
    </row>
    <row r="21515" spans="1:12" x14ac:dyDescent="0.3">
      <c r="A21515" s="2" t="s">
        <v>21583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s="2" t="s">
        <v>43</v>
      </c>
      <c r="H21515" s="2" t="s">
        <v>75</v>
      </c>
      <c r="J21515" s="2" t="s">
        <v>65</v>
      </c>
      <c r="K21515">
        <v>19800</v>
      </c>
      <c r="L21515">
        <v>7920</v>
      </c>
    </row>
    <row r="21516" spans="1:12" x14ac:dyDescent="0.3">
      <c r="A21516" s="2" t="s">
        <v>21584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s="2" t="s">
        <v>43</v>
      </c>
      <c r="H21516" s="2" t="s">
        <v>64</v>
      </c>
      <c r="I21516">
        <v>3</v>
      </c>
      <c r="J21516" s="2" t="s">
        <v>62</v>
      </c>
      <c r="K21516">
        <v>18000</v>
      </c>
      <c r="L21516">
        <v>18000</v>
      </c>
    </row>
    <row r="21517" spans="1:12" x14ac:dyDescent="0.3">
      <c r="A21517" s="2" t="s">
        <v>21585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s="2" t="s">
        <v>43</v>
      </c>
      <c r="H21517" s="2" t="s">
        <v>64</v>
      </c>
      <c r="J21517" s="2" t="s">
        <v>62</v>
      </c>
      <c r="K21517">
        <v>18000</v>
      </c>
      <c r="L21517">
        <v>18000</v>
      </c>
    </row>
    <row r="21518" spans="1:12" x14ac:dyDescent="0.3">
      <c r="A21518" s="2" t="s">
        <v>21586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s="2" t="s">
        <v>43</v>
      </c>
      <c r="H21518" s="2" t="s">
        <v>75</v>
      </c>
      <c r="J21518" s="2" t="s">
        <v>62</v>
      </c>
      <c r="K21518">
        <v>18000</v>
      </c>
      <c r="L21518">
        <v>18000</v>
      </c>
    </row>
    <row r="21519" spans="1:12" x14ac:dyDescent="0.3">
      <c r="A21519" s="2" t="s">
        <v>21587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s="2" t="s">
        <v>43</v>
      </c>
      <c r="H21519" s="2" t="s">
        <v>61</v>
      </c>
      <c r="J21519" s="2" t="s">
        <v>62</v>
      </c>
      <c r="K21519">
        <v>18000</v>
      </c>
      <c r="L21519">
        <v>18000</v>
      </c>
    </row>
    <row r="21520" spans="1:12" x14ac:dyDescent="0.3">
      <c r="A21520" s="2" t="s">
        <v>21588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s="2" t="s">
        <v>43</v>
      </c>
      <c r="H21520" s="2" t="s">
        <v>84</v>
      </c>
      <c r="J21520" s="2" t="s">
        <v>65</v>
      </c>
      <c r="K21520">
        <v>18000</v>
      </c>
      <c r="L21520">
        <v>7200</v>
      </c>
    </row>
    <row r="21521" spans="1:12" x14ac:dyDescent="0.3">
      <c r="A21521" s="2" t="s">
        <v>21589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s="2" t="s">
        <v>43</v>
      </c>
      <c r="H21521" s="2" t="s">
        <v>78</v>
      </c>
      <c r="I21521">
        <v>4</v>
      </c>
      <c r="J21521" s="2" t="s">
        <v>62</v>
      </c>
      <c r="K21521">
        <v>18000</v>
      </c>
      <c r="L21521">
        <v>18000</v>
      </c>
    </row>
    <row r="21522" spans="1:12" x14ac:dyDescent="0.3">
      <c r="A21522" s="2" t="s">
        <v>21590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s="2" t="s">
        <v>43</v>
      </c>
      <c r="H21522" s="2" t="s">
        <v>67</v>
      </c>
      <c r="I21522">
        <v>3</v>
      </c>
      <c r="J21522" s="2" t="s">
        <v>62</v>
      </c>
      <c r="K21522">
        <v>18000</v>
      </c>
      <c r="L21522">
        <v>18000</v>
      </c>
    </row>
    <row r="21523" spans="1:12" x14ac:dyDescent="0.3">
      <c r="A21523" s="2" t="s">
        <v>21591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s="2" t="s">
        <v>45</v>
      </c>
      <c r="H21523" s="2" t="s">
        <v>61</v>
      </c>
      <c r="J21523" s="2" t="s">
        <v>62</v>
      </c>
      <c r="K21523">
        <v>39900</v>
      </c>
      <c r="L21523">
        <v>39900</v>
      </c>
    </row>
    <row r="21524" spans="1:12" x14ac:dyDescent="0.3">
      <c r="A21524" s="2" t="s">
        <v>21592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s="2" t="s">
        <v>45</v>
      </c>
      <c r="H21524" s="2" t="s">
        <v>64</v>
      </c>
      <c r="I21524">
        <v>3</v>
      </c>
      <c r="J21524" s="2" t="s">
        <v>62</v>
      </c>
      <c r="K21524">
        <v>31350</v>
      </c>
      <c r="L21524">
        <v>31350</v>
      </c>
    </row>
    <row r="21525" spans="1:12" x14ac:dyDescent="0.3">
      <c r="A21525" s="2" t="s">
        <v>21593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s="2" t="s">
        <v>39</v>
      </c>
      <c r="H21525" s="2" t="s">
        <v>78</v>
      </c>
      <c r="J21525" s="2" t="s">
        <v>62</v>
      </c>
      <c r="K21525">
        <v>9750</v>
      </c>
      <c r="L21525">
        <v>9750</v>
      </c>
    </row>
    <row r="21526" spans="1:12" x14ac:dyDescent="0.3">
      <c r="A21526" s="2" t="s">
        <v>21594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s="2" t="s">
        <v>39</v>
      </c>
      <c r="H21526" s="2" t="s">
        <v>64</v>
      </c>
      <c r="I21526">
        <v>5</v>
      </c>
      <c r="J21526" s="2" t="s">
        <v>62</v>
      </c>
      <c r="K21526">
        <v>11700</v>
      </c>
      <c r="L21526">
        <v>11700</v>
      </c>
    </row>
    <row r="21527" spans="1:12" x14ac:dyDescent="0.3">
      <c r="A21527" s="2" t="s">
        <v>21595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s="2" t="s">
        <v>39</v>
      </c>
      <c r="H21527" s="2" t="s">
        <v>64</v>
      </c>
      <c r="I21527">
        <v>4</v>
      </c>
      <c r="J21527" s="2" t="s">
        <v>62</v>
      </c>
      <c r="K21527">
        <v>9750</v>
      </c>
      <c r="L21527">
        <v>9750</v>
      </c>
    </row>
    <row r="21528" spans="1:12" x14ac:dyDescent="0.3">
      <c r="A21528" s="2" t="s">
        <v>21596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s="2" t="s">
        <v>39</v>
      </c>
      <c r="H21528" s="2" t="s">
        <v>64</v>
      </c>
      <c r="I21528">
        <v>5</v>
      </c>
      <c r="J21528" s="2" t="s">
        <v>62</v>
      </c>
      <c r="K21528">
        <v>10725</v>
      </c>
      <c r="L21528">
        <v>10725</v>
      </c>
    </row>
    <row r="21529" spans="1:12" x14ac:dyDescent="0.3">
      <c r="A21529" s="2" t="s">
        <v>21597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s="2" t="s">
        <v>39</v>
      </c>
      <c r="H21529" s="2" t="s">
        <v>64</v>
      </c>
      <c r="J21529" s="2" t="s">
        <v>62</v>
      </c>
      <c r="K21529">
        <v>10725</v>
      </c>
      <c r="L21529">
        <v>10725</v>
      </c>
    </row>
    <row r="21530" spans="1:12" x14ac:dyDescent="0.3">
      <c r="A21530" s="2" t="s">
        <v>21598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s="2" t="s">
        <v>39</v>
      </c>
      <c r="H21530" s="2" t="s">
        <v>78</v>
      </c>
      <c r="J21530" s="2" t="s">
        <v>62</v>
      </c>
      <c r="K21530">
        <v>9750</v>
      </c>
      <c r="L21530">
        <v>9750</v>
      </c>
    </row>
    <row r="21531" spans="1:12" x14ac:dyDescent="0.3">
      <c r="A21531" s="2" t="s">
        <v>21599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s="2" t="s">
        <v>39</v>
      </c>
      <c r="H21531" s="2" t="s">
        <v>61</v>
      </c>
      <c r="I21531">
        <v>5</v>
      </c>
      <c r="J21531" s="2" t="s">
        <v>62</v>
      </c>
      <c r="K21531">
        <v>9750</v>
      </c>
      <c r="L21531">
        <v>9750</v>
      </c>
    </row>
    <row r="21532" spans="1:12" x14ac:dyDescent="0.3">
      <c r="A21532" s="2" t="s">
        <v>21600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s="2" t="s">
        <v>39</v>
      </c>
      <c r="H21532" s="2" t="s">
        <v>64</v>
      </c>
      <c r="I21532">
        <v>5</v>
      </c>
      <c r="J21532" s="2" t="s">
        <v>62</v>
      </c>
      <c r="K21532">
        <v>9750</v>
      </c>
      <c r="L21532">
        <v>9750</v>
      </c>
    </row>
    <row r="21533" spans="1:12" x14ac:dyDescent="0.3">
      <c r="A21533" s="2" t="s">
        <v>21601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s="2" t="s">
        <v>39</v>
      </c>
      <c r="H21533" s="2" t="s">
        <v>64</v>
      </c>
      <c r="J21533" s="2" t="s">
        <v>65</v>
      </c>
      <c r="K21533">
        <v>9750</v>
      </c>
      <c r="L21533">
        <v>3900</v>
      </c>
    </row>
    <row r="21534" spans="1:12" x14ac:dyDescent="0.3">
      <c r="A21534" s="2" t="s">
        <v>21602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s="2" t="s">
        <v>39</v>
      </c>
      <c r="H21534" s="2" t="s">
        <v>64</v>
      </c>
      <c r="J21534" s="2" t="s">
        <v>62</v>
      </c>
      <c r="K21534">
        <v>9750</v>
      </c>
      <c r="L21534">
        <v>9750</v>
      </c>
    </row>
    <row r="21535" spans="1:12" x14ac:dyDescent="0.3">
      <c r="A21535" s="2" t="s">
        <v>21603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s="2" t="s">
        <v>39</v>
      </c>
      <c r="H21535" s="2" t="s">
        <v>64</v>
      </c>
      <c r="J21535" s="2" t="s">
        <v>62</v>
      </c>
      <c r="K21535">
        <v>10725</v>
      </c>
      <c r="L21535">
        <v>10725</v>
      </c>
    </row>
    <row r="21536" spans="1:12" x14ac:dyDescent="0.3">
      <c r="A21536" s="2" t="s">
        <v>21604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s="2" t="s">
        <v>39</v>
      </c>
      <c r="H21536" s="2" t="s">
        <v>86</v>
      </c>
      <c r="J21536" s="2" t="s">
        <v>65</v>
      </c>
      <c r="K21536">
        <v>9750</v>
      </c>
      <c r="L21536">
        <v>3900</v>
      </c>
    </row>
    <row r="21537" spans="1:12" x14ac:dyDescent="0.3">
      <c r="A21537" s="2" t="s">
        <v>21605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s="2" t="s">
        <v>39</v>
      </c>
      <c r="H21537" s="2" t="s">
        <v>61</v>
      </c>
      <c r="J21537" s="2" t="s">
        <v>65</v>
      </c>
      <c r="K21537">
        <v>9750</v>
      </c>
      <c r="L21537">
        <v>3900</v>
      </c>
    </row>
    <row r="21538" spans="1:12" x14ac:dyDescent="0.3">
      <c r="A21538" s="2" t="s">
        <v>21606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s="2" t="s">
        <v>39</v>
      </c>
      <c r="H21538" s="2" t="s">
        <v>64</v>
      </c>
      <c r="I21538">
        <v>5</v>
      </c>
      <c r="J21538" s="2" t="s">
        <v>62</v>
      </c>
      <c r="K21538">
        <v>11700</v>
      </c>
      <c r="L21538">
        <v>11700</v>
      </c>
    </row>
    <row r="21539" spans="1:12" x14ac:dyDescent="0.3">
      <c r="A21539" s="2" t="s">
        <v>21607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s="2" t="s">
        <v>39</v>
      </c>
      <c r="H21539" s="2" t="s">
        <v>61</v>
      </c>
      <c r="I21539">
        <v>5</v>
      </c>
      <c r="J21539" s="2" t="s">
        <v>62</v>
      </c>
      <c r="K21539">
        <v>9750</v>
      </c>
      <c r="L21539">
        <v>9750</v>
      </c>
    </row>
    <row r="21540" spans="1:12" x14ac:dyDescent="0.3">
      <c r="A21540" s="2" t="s">
        <v>21608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s="2" t="s">
        <v>39</v>
      </c>
      <c r="H21540" s="2" t="s">
        <v>64</v>
      </c>
      <c r="J21540" s="2" t="s">
        <v>65</v>
      </c>
      <c r="K21540">
        <v>9750</v>
      </c>
      <c r="L21540">
        <v>3900</v>
      </c>
    </row>
    <row r="21541" spans="1:12" x14ac:dyDescent="0.3">
      <c r="A21541" s="2" t="s">
        <v>21609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s="2" t="s">
        <v>39</v>
      </c>
      <c r="H21541" s="2" t="s">
        <v>78</v>
      </c>
      <c r="I21541">
        <v>4</v>
      </c>
      <c r="J21541" s="2" t="s">
        <v>62</v>
      </c>
      <c r="K21541">
        <v>9750</v>
      </c>
      <c r="L21541">
        <v>9750</v>
      </c>
    </row>
    <row r="21542" spans="1:12" x14ac:dyDescent="0.3">
      <c r="A21542" s="2" t="s">
        <v>21610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s="2" t="s">
        <v>39</v>
      </c>
      <c r="H21542" s="2" t="s">
        <v>67</v>
      </c>
      <c r="I21542">
        <v>5</v>
      </c>
      <c r="J21542" s="2" t="s">
        <v>62</v>
      </c>
      <c r="K21542">
        <v>11700</v>
      </c>
      <c r="L21542">
        <v>11700</v>
      </c>
    </row>
    <row r="21543" spans="1:12" x14ac:dyDescent="0.3">
      <c r="A21543" s="2" t="s">
        <v>21611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s="2" t="s">
        <v>39</v>
      </c>
      <c r="H21543" s="2" t="s">
        <v>78</v>
      </c>
      <c r="I21543">
        <v>5</v>
      </c>
      <c r="J21543" s="2" t="s">
        <v>62</v>
      </c>
      <c r="K21543">
        <v>9750</v>
      </c>
      <c r="L21543">
        <v>9750</v>
      </c>
    </row>
    <row r="21544" spans="1:12" x14ac:dyDescent="0.3">
      <c r="A21544" s="2" t="s">
        <v>21612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s="2" t="s">
        <v>39</v>
      </c>
      <c r="H21544" s="2" t="s">
        <v>64</v>
      </c>
      <c r="J21544" s="2" t="s">
        <v>62</v>
      </c>
      <c r="K21544">
        <v>9750</v>
      </c>
      <c r="L21544">
        <v>9750</v>
      </c>
    </row>
    <row r="21545" spans="1:12" x14ac:dyDescent="0.3">
      <c r="A21545" s="2" t="s">
        <v>21613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s="2" t="s">
        <v>39</v>
      </c>
      <c r="H21545" s="2" t="s">
        <v>86</v>
      </c>
      <c r="I21545">
        <v>4</v>
      </c>
      <c r="J21545" s="2" t="s">
        <v>62</v>
      </c>
      <c r="K21545">
        <v>9750</v>
      </c>
      <c r="L21545">
        <v>9750</v>
      </c>
    </row>
    <row r="21546" spans="1:12" x14ac:dyDescent="0.3">
      <c r="A21546" s="2" t="s">
        <v>21614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s="2" t="s">
        <v>39</v>
      </c>
      <c r="H21546" s="2" t="s">
        <v>78</v>
      </c>
      <c r="J21546" s="2" t="s">
        <v>62</v>
      </c>
      <c r="K21546">
        <v>9750</v>
      </c>
      <c r="L21546">
        <v>9750</v>
      </c>
    </row>
    <row r="21547" spans="1:12" x14ac:dyDescent="0.3">
      <c r="A21547" s="2" t="s">
        <v>21615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s="2" t="s">
        <v>39</v>
      </c>
      <c r="H21547" s="2" t="s">
        <v>64</v>
      </c>
      <c r="I21547">
        <v>3</v>
      </c>
      <c r="J21547" s="2" t="s">
        <v>62</v>
      </c>
      <c r="K21547">
        <v>10725</v>
      </c>
      <c r="L21547">
        <v>10725</v>
      </c>
    </row>
    <row r="21548" spans="1:12" x14ac:dyDescent="0.3">
      <c r="A21548" s="2" t="s">
        <v>21616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s="2" t="s">
        <v>41</v>
      </c>
      <c r="H21548" s="2" t="s">
        <v>61</v>
      </c>
      <c r="I21548">
        <v>3</v>
      </c>
      <c r="J21548" s="2" t="s">
        <v>62</v>
      </c>
      <c r="K21548">
        <v>13500</v>
      </c>
      <c r="L21548">
        <v>13500</v>
      </c>
    </row>
    <row r="21549" spans="1:12" x14ac:dyDescent="0.3">
      <c r="A21549" s="2" t="s">
        <v>21617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s="2" t="s">
        <v>41</v>
      </c>
      <c r="H21549" s="2" t="s">
        <v>75</v>
      </c>
      <c r="I21549">
        <v>5</v>
      </c>
      <c r="J21549" s="2" t="s">
        <v>62</v>
      </c>
      <c r="K21549">
        <v>13500</v>
      </c>
      <c r="L21549">
        <v>13500</v>
      </c>
    </row>
    <row r="21550" spans="1:12" x14ac:dyDescent="0.3">
      <c r="A21550" s="2" t="s">
        <v>21618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s="2" t="s">
        <v>41</v>
      </c>
      <c r="H21550" s="2" t="s">
        <v>84</v>
      </c>
      <c r="J21550" s="2" t="s">
        <v>65</v>
      </c>
      <c r="K21550">
        <v>13500</v>
      </c>
      <c r="L21550">
        <v>5400</v>
      </c>
    </row>
    <row r="21551" spans="1:12" x14ac:dyDescent="0.3">
      <c r="A21551" s="2" t="s">
        <v>21619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s="2" t="s">
        <v>41</v>
      </c>
      <c r="H21551" s="2" t="s">
        <v>78</v>
      </c>
      <c r="I21551">
        <v>5</v>
      </c>
      <c r="J21551" s="2" t="s">
        <v>62</v>
      </c>
      <c r="K21551">
        <v>13500</v>
      </c>
      <c r="L21551">
        <v>13500</v>
      </c>
    </row>
    <row r="21552" spans="1:12" x14ac:dyDescent="0.3">
      <c r="A21552" s="2" t="s">
        <v>21620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s="2" t="s">
        <v>41</v>
      </c>
      <c r="H21552" s="2" t="s">
        <v>61</v>
      </c>
      <c r="J21552" s="2" t="s">
        <v>62</v>
      </c>
      <c r="K21552">
        <v>13500</v>
      </c>
      <c r="L21552">
        <v>13500</v>
      </c>
    </row>
    <row r="21553" spans="1:12" x14ac:dyDescent="0.3">
      <c r="A21553" s="2" t="s">
        <v>21621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s="2" t="s">
        <v>41</v>
      </c>
      <c r="H21553" s="2" t="s">
        <v>78</v>
      </c>
      <c r="I21553">
        <v>4</v>
      </c>
      <c r="J21553" s="2" t="s">
        <v>62</v>
      </c>
      <c r="K21553">
        <v>13500</v>
      </c>
      <c r="L21553">
        <v>13500</v>
      </c>
    </row>
    <row r="21554" spans="1:12" x14ac:dyDescent="0.3">
      <c r="A21554" s="2" t="s">
        <v>21622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s="2" t="s">
        <v>41</v>
      </c>
      <c r="H21554" s="2" t="s">
        <v>67</v>
      </c>
      <c r="I21554">
        <v>5</v>
      </c>
      <c r="J21554" s="2" t="s">
        <v>62</v>
      </c>
      <c r="K21554">
        <v>13500</v>
      </c>
      <c r="L21554">
        <v>13500</v>
      </c>
    </row>
    <row r="21555" spans="1:12" x14ac:dyDescent="0.3">
      <c r="A21555" s="2" t="s">
        <v>21623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s="2" t="s">
        <v>41</v>
      </c>
      <c r="H21555" s="2" t="s">
        <v>67</v>
      </c>
      <c r="J21555" s="2" t="s">
        <v>65</v>
      </c>
      <c r="K21555">
        <v>13500</v>
      </c>
      <c r="L21555">
        <v>5400</v>
      </c>
    </row>
    <row r="21556" spans="1:12" x14ac:dyDescent="0.3">
      <c r="A21556" s="2" t="s">
        <v>21624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s="2" t="s">
        <v>41</v>
      </c>
      <c r="H21556" s="2" t="s">
        <v>64</v>
      </c>
      <c r="I21556">
        <v>5</v>
      </c>
      <c r="J21556" s="2" t="s">
        <v>62</v>
      </c>
      <c r="K21556">
        <v>14850</v>
      </c>
      <c r="L21556">
        <v>14850</v>
      </c>
    </row>
    <row r="21557" spans="1:12" x14ac:dyDescent="0.3">
      <c r="A21557" s="2" t="s">
        <v>21625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s="2" t="s">
        <v>41</v>
      </c>
      <c r="H21557" s="2" t="s">
        <v>67</v>
      </c>
      <c r="J21557" s="2" t="s">
        <v>62</v>
      </c>
      <c r="K21557">
        <v>13500</v>
      </c>
      <c r="L21557">
        <v>13500</v>
      </c>
    </row>
    <row r="21558" spans="1:12" x14ac:dyDescent="0.3">
      <c r="A21558" s="2" t="s">
        <v>21626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s="2" t="s">
        <v>41</v>
      </c>
      <c r="H21558" s="2" t="s">
        <v>78</v>
      </c>
      <c r="J21558" s="2" t="s">
        <v>65</v>
      </c>
      <c r="K21558">
        <v>13500</v>
      </c>
      <c r="L21558">
        <v>5400</v>
      </c>
    </row>
    <row r="21559" spans="1:12" x14ac:dyDescent="0.3">
      <c r="A21559" s="2" t="s">
        <v>21627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s="2" t="s">
        <v>41</v>
      </c>
      <c r="H21559" s="2" t="s">
        <v>78</v>
      </c>
      <c r="J21559" s="2" t="s">
        <v>73</v>
      </c>
      <c r="K21559">
        <v>13500</v>
      </c>
      <c r="L21559">
        <v>13500</v>
      </c>
    </row>
    <row r="21560" spans="1:12" x14ac:dyDescent="0.3">
      <c r="A21560" s="2" t="s">
        <v>21628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s="2" t="s">
        <v>41</v>
      </c>
      <c r="H21560" s="2" t="s">
        <v>64</v>
      </c>
      <c r="J21560" s="2" t="s">
        <v>73</v>
      </c>
      <c r="K21560">
        <v>13500</v>
      </c>
      <c r="L21560">
        <v>13500</v>
      </c>
    </row>
    <row r="21561" spans="1:12" x14ac:dyDescent="0.3">
      <c r="A21561" s="2" t="s">
        <v>21629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s="2" t="s">
        <v>41</v>
      </c>
      <c r="H21561" s="2" t="s">
        <v>64</v>
      </c>
      <c r="J21561" s="2" t="s">
        <v>62</v>
      </c>
      <c r="K21561">
        <v>13500</v>
      </c>
      <c r="L21561">
        <v>13500</v>
      </c>
    </row>
    <row r="21562" spans="1:12" x14ac:dyDescent="0.3">
      <c r="A21562" s="2" t="s">
        <v>21630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s="2" t="s">
        <v>41</v>
      </c>
      <c r="H21562" s="2" t="s">
        <v>75</v>
      </c>
      <c r="J21562" s="2" t="s">
        <v>73</v>
      </c>
      <c r="K21562">
        <v>13500</v>
      </c>
      <c r="L21562">
        <v>13500</v>
      </c>
    </row>
    <row r="21563" spans="1:12" x14ac:dyDescent="0.3">
      <c r="A21563" s="2" t="s">
        <v>21631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s="2" t="s">
        <v>41</v>
      </c>
      <c r="H21563" s="2" t="s">
        <v>61</v>
      </c>
      <c r="J21563" s="2" t="s">
        <v>65</v>
      </c>
      <c r="K21563">
        <v>13500</v>
      </c>
      <c r="L21563">
        <v>5400</v>
      </c>
    </row>
    <row r="21564" spans="1:12" x14ac:dyDescent="0.3">
      <c r="A21564" s="2" t="s">
        <v>21632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s="2" t="s">
        <v>41</v>
      </c>
      <c r="H21564" s="2" t="s">
        <v>75</v>
      </c>
      <c r="J21564" s="2" t="s">
        <v>65</v>
      </c>
      <c r="K21564">
        <v>13500</v>
      </c>
      <c r="L21564">
        <v>5400</v>
      </c>
    </row>
    <row r="21565" spans="1:12" x14ac:dyDescent="0.3">
      <c r="A21565" s="2" t="s">
        <v>21633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s="2" t="s">
        <v>41</v>
      </c>
      <c r="H21565" s="2" t="s">
        <v>64</v>
      </c>
      <c r="I21565">
        <v>4</v>
      </c>
      <c r="J21565" s="2" t="s">
        <v>62</v>
      </c>
      <c r="K21565">
        <v>13500</v>
      </c>
      <c r="L21565">
        <v>13500</v>
      </c>
    </row>
    <row r="21566" spans="1:12" x14ac:dyDescent="0.3">
      <c r="A21566" s="2" t="s">
        <v>21634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s="2" t="s">
        <v>41</v>
      </c>
      <c r="H21566" s="2" t="s">
        <v>67</v>
      </c>
      <c r="I21566">
        <v>3</v>
      </c>
      <c r="J21566" s="2" t="s">
        <v>62</v>
      </c>
      <c r="K21566">
        <v>13500</v>
      </c>
      <c r="L21566">
        <v>13500</v>
      </c>
    </row>
    <row r="21567" spans="1:12" x14ac:dyDescent="0.3">
      <c r="A21567" s="2" t="s">
        <v>21635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s="2" t="s">
        <v>41</v>
      </c>
      <c r="H21567" s="2" t="s">
        <v>67</v>
      </c>
      <c r="I21567">
        <v>5</v>
      </c>
      <c r="J21567" s="2" t="s">
        <v>62</v>
      </c>
      <c r="K21567">
        <v>13500</v>
      </c>
      <c r="L21567">
        <v>13500</v>
      </c>
    </row>
    <row r="21568" spans="1:12" x14ac:dyDescent="0.3">
      <c r="A21568" s="2" t="s">
        <v>21636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s="2" t="s">
        <v>41</v>
      </c>
      <c r="H21568" s="2" t="s">
        <v>64</v>
      </c>
      <c r="I21568">
        <v>4</v>
      </c>
      <c r="J21568" s="2" t="s">
        <v>62</v>
      </c>
      <c r="K21568">
        <v>13500</v>
      </c>
      <c r="L21568">
        <v>13500</v>
      </c>
    </row>
    <row r="21569" spans="1:12" x14ac:dyDescent="0.3">
      <c r="A21569" s="2" t="s">
        <v>21637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s="2" t="s">
        <v>41</v>
      </c>
      <c r="H21569" s="2" t="s">
        <v>64</v>
      </c>
      <c r="J21569" s="2" t="s">
        <v>62</v>
      </c>
      <c r="K21569">
        <v>13500</v>
      </c>
      <c r="L21569">
        <v>13500</v>
      </c>
    </row>
    <row r="21570" spans="1:12" x14ac:dyDescent="0.3">
      <c r="A21570" s="2" t="s">
        <v>21638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s="2" t="s">
        <v>41</v>
      </c>
      <c r="H21570" s="2" t="s">
        <v>67</v>
      </c>
      <c r="J21570" s="2" t="s">
        <v>65</v>
      </c>
      <c r="K21570">
        <v>13500</v>
      </c>
      <c r="L21570">
        <v>5400</v>
      </c>
    </row>
    <row r="21571" spans="1:12" x14ac:dyDescent="0.3">
      <c r="A21571" s="2" t="s">
        <v>21639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s="2" t="s">
        <v>41</v>
      </c>
      <c r="H21571" s="2" t="s">
        <v>78</v>
      </c>
      <c r="I21571">
        <v>4</v>
      </c>
      <c r="J21571" s="2" t="s">
        <v>62</v>
      </c>
      <c r="K21571">
        <v>13500</v>
      </c>
      <c r="L21571">
        <v>13500</v>
      </c>
    </row>
    <row r="21572" spans="1:12" x14ac:dyDescent="0.3">
      <c r="A21572" s="2" t="s">
        <v>21640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s="2" t="s">
        <v>41</v>
      </c>
      <c r="H21572" s="2" t="s">
        <v>78</v>
      </c>
      <c r="J21572" s="2" t="s">
        <v>62</v>
      </c>
      <c r="K21572">
        <v>13500</v>
      </c>
      <c r="L21572">
        <v>13500</v>
      </c>
    </row>
    <row r="21573" spans="1:12" x14ac:dyDescent="0.3">
      <c r="A21573" s="2" t="s">
        <v>21641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s="2" t="s">
        <v>41</v>
      </c>
      <c r="H21573" s="2" t="s">
        <v>78</v>
      </c>
      <c r="I21573">
        <v>4</v>
      </c>
      <c r="J21573" s="2" t="s">
        <v>62</v>
      </c>
      <c r="K21573">
        <v>13500</v>
      </c>
      <c r="L21573">
        <v>13500</v>
      </c>
    </row>
    <row r="21574" spans="1:12" x14ac:dyDescent="0.3">
      <c r="A21574" s="2" t="s">
        <v>21642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s="2" t="s">
        <v>41</v>
      </c>
      <c r="H21574" s="2" t="s">
        <v>67</v>
      </c>
      <c r="J21574" s="2" t="s">
        <v>65</v>
      </c>
      <c r="K21574">
        <v>13500</v>
      </c>
      <c r="L21574">
        <v>5400</v>
      </c>
    </row>
    <row r="21575" spans="1:12" x14ac:dyDescent="0.3">
      <c r="A21575" s="2" t="s">
        <v>21643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s="2" t="s">
        <v>41</v>
      </c>
      <c r="H21575" s="2" t="s">
        <v>75</v>
      </c>
      <c r="J21575" s="2" t="s">
        <v>62</v>
      </c>
      <c r="K21575">
        <v>13500</v>
      </c>
      <c r="L21575">
        <v>13500</v>
      </c>
    </row>
    <row r="21576" spans="1:12" x14ac:dyDescent="0.3">
      <c r="A21576" s="2" t="s">
        <v>21644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s="2" t="s">
        <v>41</v>
      </c>
      <c r="H21576" s="2" t="s">
        <v>61</v>
      </c>
      <c r="J21576" s="2" t="s">
        <v>65</v>
      </c>
      <c r="K21576">
        <v>13500</v>
      </c>
      <c r="L21576">
        <v>5400</v>
      </c>
    </row>
    <row r="21577" spans="1:12" x14ac:dyDescent="0.3">
      <c r="A21577" s="2" t="s">
        <v>21645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s="2" t="s">
        <v>41</v>
      </c>
      <c r="H21577" s="2" t="s">
        <v>64</v>
      </c>
      <c r="I21577">
        <v>5</v>
      </c>
      <c r="J21577" s="2" t="s">
        <v>62</v>
      </c>
      <c r="K21577">
        <v>13500</v>
      </c>
      <c r="L21577">
        <v>13500</v>
      </c>
    </row>
    <row r="21578" spans="1:12" x14ac:dyDescent="0.3">
      <c r="A21578" s="2" t="s">
        <v>21646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s="2" t="s">
        <v>41</v>
      </c>
      <c r="H21578" s="2" t="s">
        <v>75</v>
      </c>
      <c r="I21578">
        <v>4</v>
      </c>
      <c r="J21578" s="2" t="s">
        <v>62</v>
      </c>
      <c r="K21578">
        <v>13500</v>
      </c>
      <c r="L21578">
        <v>13500</v>
      </c>
    </row>
    <row r="21579" spans="1:12" x14ac:dyDescent="0.3">
      <c r="A21579" s="2" t="s">
        <v>21647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s="2" t="s">
        <v>41</v>
      </c>
      <c r="H21579" s="2" t="s">
        <v>64</v>
      </c>
      <c r="J21579" s="2" t="s">
        <v>65</v>
      </c>
      <c r="K21579">
        <v>13500</v>
      </c>
      <c r="L21579">
        <v>5400</v>
      </c>
    </row>
    <row r="21580" spans="1:12" x14ac:dyDescent="0.3">
      <c r="A21580" s="2" t="s">
        <v>21648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s="2" t="s">
        <v>41</v>
      </c>
      <c r="H21580" s="2" t="s">
        <v>78</v>
      </c>
      <c r="J21580" s="2" t="s">
        <v>65</v>
      </c>
      <c r="K21580">
        <v>16200</v>
      </c>
      <c r="L21580">
        <v>6480</v>
      </c>
    </row>
    <row r="21581" spans="1:12" x14ac:dyDescent="0.3">
      <c r="A21581" s="2" t="s">
        <v>21649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s="2" t="s">
        <v>43</v>
      </c>
      <c r="H21581" s="2" t="s">
        <v>75</v>
      </c>
      <c r="I21581">
        <v>5</v>
      </c>
      <c r="J21581" s="2" t="s">
        <v>62</v>
      </c>
      <c r="K21581">
        <v>18000</v>
      </c>
      <c r="L21581">
        <v>18000</v>
      </c>
    </row>
    <row r="21582" spans="1:12" x14ac:dyDescent="0.3">
      <c r="A21582" s="2" t="s">
        <v>21650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s="2" t="s">
        <v>43</v>
      </c>
      <c r="H21582" s="2" t="s">
        <v>67</v>
      </c>
      <c r="I21582">
        <v>3</v>
      </c>
      <c r="J21582" s="2" t="s">
        <v>62</v>
      </c>
      <c r="K21582">
        <v>21600</v>
      </c>
      <c r="L21582">
        <v>21600</v>
      </c>
    </row>
    <row r="21583" spans="1:12" x14ac:dyDescent="0.3">
      <c r="A21583" s="2" t="s">
        <v>21651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s="2" t="s">
        <v>43</v>
      </c>
      <c r="H21583" s="2" t="s">
        <v>61</v>
      </c>
      <c r="I21583">
        <v>5</v>
      </c>
      <c r="J21583" s="2" t="s">
        <v>62</v>
      </c>
      <c r="K21583">
        <v>18000</v>
      </c>
      <c r="L21583">
        <v>18000</v>
      </c>
    </row>
    <row r="21584" spans="1:12" x14ac:dyDescent="0.3">
      <c r="A21584" s="2" t="s">
        <v>21652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s="2" t="s">
        <v>43</v>
      </c>
      <c r="H21584" s="2" t="s">
        <v>67</v>
      </c>
      <c r="I21584">
        <v>3</v>
      </c>
      <c r="J21584" s="2" t="s">
        <v>62</v>
      </c>
      <c r="K21584">
        <v>18000</v>
      </c>
      <c r="L21584">
        <v>18000</v>
      </c>
    </row>
    <row r="21585" spans="1:12" x14ac:dyDescent="0.3">
      <c r="A21585" s="2" t="s">
        <v>21653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s="2" t="s">
        <v>43</v>
      </c>
      <c r="H21585" s="2" t="s">
        <v>86</v>
      </c>
      <c r="I21585">
        <v>5</v>
      </c>
      <c r="J21585" s="2" t="s">
        <v>62</v>
      </c>
      <c r="K21585">
        <v>18000</v>
      </c>
      <c r="L21585">
        <v>18000</v>
      </c>
    </row>
    <row r="21586" spans="1:12" x14ac:dyDescent="0.3">
      <c r="A21586" s="2" t="s">
        <v>21654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s="2" t="s">
        <v>43</v>
      </c>
      <c r="H21586" s="2" t="s">
        <v>67</v>
      </c>
      <c r="J21586" s="2" t="s">
        <v>73</v>
      </c>
      <c r="K21586">
        <v>18000</v>
      </c>
      <c r="L21586">
        <v>18000</v>
      </c>
    </row>
    <row r="21587" spans="1:12" x14ac:dyDescent="0.3">
      <c r="A21587" s="2" t="s">
        <v>21655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s="2" t="s">
        <v>43</v>
      </c>
      <c r="H21587" s="2" t="s">
        <v>64</v>
      </c>
      <c r="I21587">
        <v>3</v>
      </c>
      <c r="J21587" s="2" t="s">
        <v>62</v>
      </c>
      <c r="K21587">
        <v>18000</v>
      </c>
      <c r="L21587">
        <v>18000</v>
      </c>
    </row>
    <row r="21588" spans="1:12" x14ac:dyDescent="0.3">
      <c r="A21588" s="2" t="s">
        <v>21656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s="2" t="s">
        <v>43</v>
      </c>
      <c r="H21588" s="2" t="s">
        <v>61</v>
      </c>
      <c r="J21588" s="2" t="s">
        <v>62</v>
      </c>
      <c r="K21588">
        <v>18000</v>
      </c>
      <c r="L21588">
        <v>18000</v>
      </c>
    </row>
    <row r="21589" spans="1:12" x14ac:dyDescent="0.3">
      <c r="A21589" s="2" t="s">
        <v>21657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s="2" t="s">
        <v>43</v>
      </c>
      <c r="H21589" s="2" t="s">
        <v>64</v>
      </c>
      <c r="I21589">
        <v>5</v>
      </c>
      <c r="J21589" s="2" t="s">
        <v>62</v>
      </c>
      <c r="K21589">
        <v>18000</v>
      </c>
      <c r="L21589">
        <v>18000</v>
      </c>
    </row>
    <row r="21590" spans="1:12" x14ac:dyDescent="0.3">
      <c r="A21590" s="2" t="s">
        <v>21658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s="2" t="s">
        <v>43</v>
      </c>
      <c r="H21590" s="2" t="s">
        <v>78</v>
      </c>
      <c r="J21590" s="2" t="s">
        <v>73</v>
      </c>
      <c r="K21590">
        <v>18000</v>
      </c>
      <c r="L21590">
        <v>18000</v>
      </c>
    </row>
    <row r="21591" spans="1:12" x14ac:dyDescent="0.3">
      <c r="A21591" s="2" t="s">
        <v>21659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s="2" t="s">
        <v>43</v>
      </c>
      <c r="H21591" s="2" t="s">
        <v>64</v>
      </c>
      <c r="J21591" s="2" t="s">
        <v>65</v>
      </c>
      <c r="K21591">
        <v>18000</v>
      </c>
      <c r="L21591">
        <v>7200</v>
      </c>
    </row>
    <row r="21592" spans="1:12" x14ac:dyDescent="0.3">
      <c r="A21592" s="2" t="s">
        <v>21660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s="2" t="s">
        <v>43</v>
      </c>
      <c r="H21592" s="2" t="s">
        <v>78</v>
      </c>
      <c r="J21592" s="2" t="s">
        <v>65</v>
      </c>
      <c r="K21592">
        <v>21600</v>
      </c>
      <c r="L21592">
        <v>8640</v>
      </c>
    </row>
    <row r="21593" spans="1:12" x14ac:dyDescent="0.3">
      <c r="A21593" s="2" t="s">
        <v>21661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s="2" t="s">
        <v>43</v>
      </c>
      <c r="H21593" s="2" t="s">
        <v>64</v>
      </c>
      <c r="I21593">
        <v>2</v>
      </c>
      <c r="J21593" s="2" t="s">
        <v>62</v>
      </c>
      <c r="K21593">
        <v>18000</v>
      </c>
      <c r="L21593">
        <v>18000</v>
      </c>
    </row>
    <row r="21594" spans="1:12" x14ac:dyDescent="0.3">
      <c r="A21594" s="2" t="s">
        <v>21662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s="2" t="s">
        <v>43</v>
      </c>
      <c r="H21594" s="2" t="s">
        <v>84</v>
      </c>
      <c r="J21594" s="2" t="s">
        <v>62</v>
      </c>
      <c r="K21594">
        <v>19800</v>
      </c>
      <c r="L21594">
        <v>19800</v>
      </c>
    </row>
    <row r="21595" spans="1:12" x14ac:dyDescent="0.3">
      <c r="A21595" s="2" t="s">
        <v>21663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s="2" t="s">
        <v>43</v>
      </c>
      <c r="H21595" s="2" t="s">
        <v>78</v>
      </c>
      <c r="I21595">
        <v>5</v>
      </c>
      <c r="J21595" s="2" t="s">
        <v>62</v>
      </c>
      <c r="K21595">
        <v>18000</v>
      </c>
      <c r="L21595">
        <v>18000</v>
      </c>
    </row>
    <row r="21596" spans="1:12" x14ac:dyDescent="0.3">
      <c r="A21596" s="2" t="s">
        <v>21664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s="2" t="s">
        <v>43</v>
      </c>
      <c r="H21596" s="2" t="s">
        <v>64</v>
      </c>
      <c r="J21596" s="2" t="s">
        <v>65</v>
      </c>
      <c r="K21596">
        <v>18000</v>
      </c>
      <c r="L21596">
        <v>7200</v>
      </c>
    </row>
    <row r="21597" spans="1:12" x14ac:dyDescent="0.3">
      <c r="A21597" s="2" t="s">
        <v>21665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s="2" t="s">
        <v>43</v>
      </c>
      <c r="H21597" s="2" t="s">
        <v>64</v>
      </c>
      <c r="J21597" s="2" t="s">
        <v>62</v>
      </c>
      <c r="K21597">
        <v>18000</v>
      </c>
      <c r="L21597">
        <v>18000</v>
      </c>
    </row>
    <row r="21598" spans="1:12" x14ac:dyDescent="0.3">
      <c r="A21598" s="2" t="s">
        <v>21666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s="2" t="s">
        <v>45</v>
      </c>
      <c r="H21598" s="2" t="s">
        <v>64</v>
      </c>
      <c r="I21598">
        <v>5</v>
      </c>
      <c r="J21598" s="2" t="s">
        <v>62</v>
      </c>
      <c r="K21598">
        <v>28500</v>
      </c>
      <c r="L21598">
        <v>28500</v>
      </c>
    </row>
    <row r="21599" spans="1:12" x14ac:dyDescent="0.3">
      <c r="A21599" s="2" t="s">
        <v>21667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s="2" t="s">
        <v>45</v>
      </c>
      <c r="H21599" s="2" t="s">
        <v>78</v>
      </c>
      <c r="I21599">
        <v>5</v>
      </c>
      <c r="J21599" s="2" t="s">
        <v>62</v>
      </c>
      <c r="K21599">
        <v>34200</v>
      </c>
      <c r="L21599">
        <v>34200</v>
      </c>
    </row>
    <row r="21600" spans="1:12" x14ac:dyDescent="0.3">
      <c r="A21600" s="2" t="s">
        <v>21668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s="2" t="s">
        <v>45</v>
      </c>
      <c r="H21600" s="2" t="s">
        <v>64</v>
      </c>
      <c r="J21600" s="2" t="s">
        <v>65</v>
      </c>
      <c r="K21600">
        <v>28500</v>
      </c>
      <c r="L21600">
        <v>11400</v>
      </c>
    </row>
    <row r="21601" spans="1:12" x14ac:dyDescent="0.3">
      <c r="A21601" s="2" t="s">
        <v>21669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s="2" t="s">
        <v>45</v>
      </c>
      <c r="H21601" s="2" t="s">
        <v>64</v>
      </c>
      <c r="J21601" s="2" t="s">
        <v>65</v>
      </c>
      <c r="K21601">
        <v>28500</v>
      </c>
      <c r="L21601">
        <v>11400</v>
      </c>
    </row>
    <row r="21602" spans="1:12" x14ac:dyDescent="0.3">
      <c r="A21602" s="2" t="s">
        <v>21670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s="2" t="s">
        <v>45</v>
      </c>
      <c r="H21602" s="2" t="s">
        <v>64</v>
      </c>
      <c r="J21602" s="2" t="s">
        <v>62</v>
      </c>
      <c r="K21602">
        <v>28500</v>
      </c>
      <c r="L21602">
        <v>28500</v>
      </c>
    </row>
    <row r="21603" spans="1:12" x14ac:dyDescent="0.3">
      <c r="A21603" s="2" t="s">
        <v>21671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s="2" t="s">
        <v>45</v>
      </c>
      <c r="H21603" s="2" t="s">
        <v>67</v>
      </c>
      <c r="J21603" s="2" t="s">
        <v>62</v>
      </c>
      <c r="K21603">
        <v>28500</v>
      </c>
      <c r="L21603">
        <v>28500</v>
      </c>
    </row>
    <row r="21604" spans="1:12" x14ac:dyDescent="0.3">
      <c r="A21604" s="2" t="s">
        <v>21672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s="2" t="s">
        <v>45</v>
      </c>
      <c r="H21604" s="2" t="s">
        <v>64</v>
      </c>
      <c r="J21604" s="2" t="s">
        <v>62</v>
      </c>
      <c r="K21604">
        <v>34200</v>
      </c>
      <c r="L21604">
        <v>34200</v>
      </c>
    </row>
    <row r="21605" spans="1:12" x14ac:dyDescent="0.3">
      <c r="A21605" s="2" t="s">
        <v>21673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s="2" t="s">
        <v>45</v>
      </c>
      <c r="H21605" s="2" t="s">
        <v>86</v>
      </c>
      <c r="J21605" s="2" t="s">
        <v>65</v>
      </c>
      <c r="K21605">
        <v>28500</v>
      </c>
      <c r="L21605">
        <v>11400</v>
      </c>
    </row>
    <row r="21606" spans="1:12" x14ac:dyDescent="0.3">
      <c r="A21606" s="2" t="s">
        <v>21674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s="2" t="s">
        <v>45</v>
      </c>
      <c r="H21606" s="2" t="s">
        <v>64</v>
      </c>
      <c r="J21606" s="2" t="s">
        <v>62</v>
      </c>
      <c r="K21606">
        <v>28500</v>
      </c>
      <c r="L21606">
        <v>28500</v>
      </c>
    </row>
    <row r="21607" spans="1:12" x14ac:dyDescent="0.3">
      <c r="A21607" s="2" t="s">
        <v>21675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s="2" t="s">
        <v>45</v>
      </c>
      <c r="H21607" s="2" t="s">
        <v>64</v>
      </c>
      <c r="I21607">
        <v>2</v>
      </c>
      <c r="J21607" s="2" t="s">
        <v>62</v>
      </c>
      <c r="K21607">
        <v>28500</v>
      </c>
      <c r="L21607">
        <v>28500</v>
      </c>
    </row>
    <row r="21608" spans="1:12" x14ac:dyDescent="0.3">
      <c r="A21608" s="2" t="s">
        <v>21676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s="2" t="s">
        <v>45</v>
      </c>
      <c r="H21608" s="2" t="s">
        <v>64</v>
      </c>
      <c r="J21608" s="2" t="s">
        <v>62</v>
      </c>
      <c r="K21608">
        <v>28500</v>
      </c>
      <c r="L21608">
        <v>28500</v>
      </c>
    </row>
    <row r="21609" spans="1:12" x14ac:dyDescent="0.3">
      <c r="A21609" s="2" t="s">
        <v>21677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s="2" t="s">
        <v>45</v>
      </c>
      <c r="H21609" s="2" t="s">
        <v>67</v>
      </c>
      <c r="I21609">
        <v>5</v>
      </c>
      <c r="J21609" s="2" t="s">
        <v>62</v>
      </c>
      <c r="K21609">
        <v>28500</v>
      </c>
      <c r="L21609">
        <v>28500</v>
      </c>
    </row>
    <row r="21610" spans="1:12" x14ac:dyDescent="0.3">
      <c r="A21610" s="2" t="s">
        <v>21678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s="2" t="s">
        <v>45</v>
      </c>
      <c r="H21610" s="2" t="s">
        <v>78</v>
      </c>
      <c r="J21610" s="2" t="s">
        <v>65</v>
      </c>
      <c r="K21610">
        <v>28500</v>
      </c>
      <c r="L21610">
        <v>11400</v>
      </c>
    </row>
    <row r="21611" spans="1:12" x14ac:dyDescent="0.3">
      <c r="A21611" s="2" t="s">
        <v>21679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s="2" t="s">
        <v>45</v>
      </c>
      <c r="H21611" s="2" t="s">
        <v>64</v>
      </c>
      <c r="J21611" s="2" t="s">
        <v>62</v>
      </c>
      <c r="K21611">
        <v>28500</v>
      </c>
      <c r="L21611">
        <v>28500</v>
      </c>
    </row>
    <row r="21612" spans="1:12" x14ac:dyDescent="0.3">
      <c r="A21612" s="2" t="s">
        <v>21680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s="2" t="s">
        <v>45</v>
      </c>
      <c r="H21612" s="2" t="s">
        <v>86</v>
      </c>
      <c r="J21612" s="2" t="s">
        <v>65</v>
      </c>
      <c r="K21612">
        <v>39900</v>
      </c>
      <c r="L21612">
        <v>15960</v>
      </c>
    </row>
    <row r="21613" spans="1:12" x14ac:dyDescent="0.3">
      <c r="A21613" s="2" t="s">
        <v>21681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s="2" t="s">
        <v>39</v>
      </c>
      <c r="H21613" s="2" t="s">
        <v>78</v>
      </c>
      <c r="I21613">
        <v>3</v>
      </c>
      <c r="J21613" s="2" t="s">
        <v>62</v>
      </c>
      <c r="K21613">
        <v>9750</v>
      </c>
      <c r="L21613">
        <v>9750</v>
      </c>
    </row>
    <row r="21614" spans="1:12" x14ac:dyDescent="0.3">
      <c r="A21614" s="2" t="s">
        <v>21682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s="2" t="s">
        <v>39</v>
      </c>
      <c r="H21614" s="2" t="s">
        <v>78</v>
      </c>
      <c r="J21614" s="2" t="s">
        <v>62</v>
      </c>
      <c r="K21614">
        <v>11700</v>
      </c>
      <c r="L21614">
        <v>11700</v>
      </c>
    </row>
    <row r="21615" spans="1:12" x14ac:dyDescent="0.3">
      <c r="A21615" s="2" t="s">
        <v>21683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s="2" t="s">
        <v>39</v>
      </c>
      <c r="H21615" s="2" t="s">
        <v>67</v>
      </c>
      <c r="J21615" s="2" t="s">
        <v>73</v>
      </c>
      <c r="K21615">
        <v>9750</v>
      </c>
      <c r="L21615">
        <v>9750</v>
      </c>
    </row>
    <row r="21616" spans="1:12" x14ac:dyDescent="0.3">
      <c r="A21616" s="2" t="s">
        <v>21684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s="2" t="s">
        <v>39</v>
      </c>
      <c r="H21616" s="2" t="s">
        <v>78</v>
      </c>
      <c r="I21616">
        <v>3</v>
      </c>
      <c r="J21616" s="2" t="s">
        <v>62</v>
      </c>
      <c r="K21616">
        <v>9750</v>
      </c>
      <c r="L21616">
        <v>9750</v>
      </c>
    </row>
    <row r="21617" spans="1:12" x14ac:dyDescent="0.3">
      <c r="A21617" s="2" t="s">
        <v>21685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s="2" t="s">
        <v>39</v>
      </c>
      <c r="H21617" s="2" t="s">
        <v>67</v>
      </c>
      <c r="J21617" s="2" t="s">
        <v>65</v>
      </c>
      <c r="K21617">
        <v>9750</v>
      </c>
      <c r="L21617">
        <v>3900</v>
      </c>
    </row>
    <row r="21618" spans="1:12" x14ac:dyDescent="0.3">
      <c r="A21618" s="2" t="s">
        <v>21686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s="2" t="s">
        <v>39</v>
      </c>
      <c r="H21618" s="2" t="s">
        <v>84</v>
      </c>
      <c r="J21618" s="2" t="s">
        <v>62</v>
      </c>
      <c r="K21618">
        <v>9750</v>
      </c>
      <c r="L21618">
        <v>9750</v>
      </c>
    </row>
    <row r="21619" spans="1:12" x14ac:dyDescent="0.3">
      <c r="A21619" s="2" t="s">
        <v>21687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s="2" t="s">
        <v>39</v>
      </c>
      <c r="H21619" s="2" t="s">
        <v>64</v>
      </c>
      <c r="J21619" s="2" t="s">
        <v>62</v>
      </c>
      <c r="K21619">
        <v>9750</v>
      </c>
      <c r="L21619">
        <v>9750</v>
      </c>
    </row>
    <row r="21620" spans="1:12" x14ac:dyDescent="0.3">
      <c r="A21620" s="2" t="s">
        <v>21688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s="2" t="s">
        <v>39</v>
      </c>
      <c r="H21620" s="2" t="s">
        <v>78</v>
      </c>
      <c r="I21620">
        <v>1</v>
      </c>
      <c r="J21620" s="2" t="s">
        <v>62</v>
      </c>
      <c r="K21620">
        <v>9750</v>
      </c>
      <c r="L21620">
        <v>9750</v>
      </c>
    </row>
    <row r="21621" spans="1:12" x14ac:dyDescent="0.3">
      <c r="A21621" s="2" t="s">
        <v>21689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s="2" t="s">
        <v>39</v>
      </c>
      <c r="H21621" s="2" t="s">
        <v>64</v>
      </c>
      <c r="I21621">
        <v>3</v>
      </c>
      <c r="J21621" s="2" t="s">
        <v>62</v>
      </c>
      <c r="K21621">
        <v>9750</v>
      </c>
      <c r="L21621">
        <v>9750</v>
      </c>
    </row>
    <row r="21622" spans="1:12" x14ac:dyDescent="0.3">
      <c r="A21622" s="2" t="s">
        <v>21690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s="2" t="s">
        <v>39</v>
      </c>
      <c r="H21622" s="2" t="s">
        <v>64</v>
      </c>
      <c r="I21622">
        <v>3</v>
      </c>
      <c r="J21622" s="2" t="s">
        <v>62</v>
      </c>
      <c r="K21622">
        <v>9750</v>
      </c>
      <c r="L21622">
        <v>9750</v>
      </c>
    </row>
    <row r="21623" spans="1:12" x14ac:dyDescent="0.3">
      <c r="A21623" s="2" t="s">
        <v>21691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s="2" t="s">
        <v>39</v>
      </c>
      <c r="H21623" s="2" t="s">
        <v>64</v>
      </c>
      <c r="I21623">
        <v>3</v>
      </c>
      <c r="J21623" s="2" t="s">
        <v>62</v>
      </c>
      <c r="K21623">
        <v>9750</v>
      </c>
      <c r="L21623">
        <v>9750</v>
      </c>
    </row>
    <row r="21624" spans="1:12" x14ac:dyDescent="0.3">
      <c r="A21624" s="2" t="s">
        <v>21692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s="2" t="s">
        <v>39</v>
      </c>
      <c r="H21624" s="2" t="s">
        <v>61</v>
      </c>
      <c r="J21624" s="2" t="s">
        <v>62</v>
      </c>
      <c r="K21624">
        <v>9750</v>
      </c>
      <c r="L21624">
        <v>9750</v>
      </c>
    </row>
    <row r="21625" spans="1:12" x14ac:dyDescent="0.3">
      <c r="A21625" s="2" t="s">
        <v>21693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s="2" t="s">
        <v>39</v>
      </c>
      <c r="H21625" s="2" t="s">
        <v>78</v>
      </c>
      <c r="J21625" s="2" t="s">
        <v>62</v>
      </c>
      <c r="K21625">
        <v>9750</v>
      </c>
      <c r="L21625">
        <v>9750</v>
      </c>
    </row>
    <row r="21626" spans="1:12" x14ac:dyDescent="0.3">
      <c r="A21626" s="2" t="s">
        <v>21694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s="2" t="s">
        <v>39</v>
      </c>
      <c r="H21626" s="2" t="s">
        <v>64</v>
      </c>
      <c r="I21626">
        <v>3</v>
      </c>
      <c r="J21626" s="2" t="s">
        <v>62</v>
      </c>
      <c r="K21626">
        <v>9750</v>
      </c>
      <c r="L21626">
        <v>9750</v>
      </c>
    </row>
    <row r="21627" spans="1:12" x14ac:dyDescent="0.3">
      <c r="A21627" s="2" t="s">
        <v>21695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s="2" t="s">
        <v>39</v>
      </c>
      <c r="H21627" s="2" t="s">
        <v>64</v>
      </c>
      <c r="J21627" s="2" t="s">
        <v>62</v>
      </c>
      <c r="K21627">
        <v>11700</v>
      </c>
      <c r="L21627">
        <v>11700</v>
      </c>
    </row>
    <row r="21628" spans="1:12" x14ac:dyDescent="0.3">
      <c r="A21628" s="2" t="s">
        <v>21696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s="2" t="s">
        <v>39</v>
      </c>
      <c r="H21628" s="2" t="s">
        <v>64</v>
      </c>
      <c r="J21628" s="2" t="s">
        <v>65</v>
      </c>
      <c r="K21628">
        <v>9750</v>
      </c>
      <c r="L21628">
        <v>3900</v>
      </c>
    </row>
    <row r="21629" spans="1:12" x14ac:dyDescent="0.3">
      <c r="A21629" s="2" t="s">
        <v>21697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s="2" t="s">
        <v>39</v>
      </c>
      <c r="H21629" s="2" t="s">
        <v>61</v>
      </c>
      <c r="I21629">
        <v>3</v>
      </c>
      <c r="J21629" s="2" t="s">
        <v>62</v>
      </c>
      <c r="K21629">
        <v>9750</v>
      </c>
      <c r="L21629">
        <v>9750</v>
      </c>
    </row>
    <row r="21630" spans="1:12" x14ac:dyDescent="0.3">
      <c r="A21630" s="2" t="s">
        <v>21698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s="2" t="s">
        <v>39</v>
      </c>
      <c r="H21630" s="2" t="s">
        <v>67</v>
      </c>
      <c r="I21630">
        <v>3</v>
      </c>
      <c r="J21630" s="2" t="s">
        <v>62</v>
      </c>
      <c r="K21630">
        <v>9750</v>
      </c>
      <c r="L21630">
        <v>9750</v>
      </c>
    </row>
    <row r="21631" spans="1:12" x14ac:dyDescent="0.3">
      <c r="A21631" s="2" t="s">
        <v>21699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s="2" t="s">
        <v>39</v>
      </c>
      <c r="H21631" s="2" t="s">
        <v>78</v>
      </c>
      <c r="J21631" s="2" t="s">
        <v>65</v>
      </c>
      <c r="K21631">
        <v>11700</v>
      </c>
      <c r="L21631">
        <v>4680</v>
      </c>
    </row>
    <row r="21632" spans="1:12" x14ac:dyDescent="0.3">
      <c r="A21632" s="2" t="s">
        <v>21700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s="2" t="s">
        <v>39</v>
      </c>
      <c r="H21632" s="2" t="s">
        <v>61</v>
      </c>
      <c r="J21632" s="2" t="s">
        <v>65</v>
      </c>
      <c r="K21632">
        <v>9750</v>
      </c>
      <c r="L21632">
        <v>3900</v>
      </c>
    </row>
    <row r="21633" spans="1:12" x14ac:dyDescent="0.3">
      <c r="A21633" s="2" t="s">
        <v>21701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s="2" t="s">
        <v>39</v>
      </c>
      <c r="H21633" s="2" t="s">
        <v>64</v>
      </c>
      <c r="J21633" s="2" t="s">
        <v>65</v>
      </c>
      <c r="K21633">
        <v>9750</v>
      </c>
      <c r="L21633">
        <v>3900</v>
      </c>
    </row>
    <row r="21634" spans="1:12" x14ac:dyDescent="0.3">
      <c r="A21634" s="2" t="s">
        <v>21702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s="2" t="s">
        <v>39</v>
      </c>
      <c r="H21634" s="2" t="s">
        <v>67</v>
      </c>
      <c r="J21634" s="2" t="s">
        <v>65</v>
      </c>
      <c r="K21634">
        <v>9750</v>
      </c>
      <c r="L21634">
        <v>3900</v>
      </c>
    </row>
    <row r="21635" spans="1:12" x14ac:dyDescent="0.3">
      <c r="A21635" s="2" t="s">
        <v>21703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s="2" t="s">
        <v>39</v>
      </c>
      <c r="H21635" s="2" t="s">
        <v>78</v>
      </c>
      <c r="I21635">
        <v>3</v>
      </c>
      <c r="J21635" s="2" t="s">
        <v>62</v>
      </c>
      <c r="K21635">
        <v>9750</v>
      </c>
      <c r="L21635">
        <v>9750</v>
      </c>
    </row>
    <row r="21636" spans="1:12" x14ac:dyDescent="0.3">
      <c r="A21636" s="2" t="s">
        <v>21704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s="2" t="s">
        <v>39</v>
      </c>
      <c r="H21636" s="2" t="s">
        <v>64</v>
      </c>
      <c r="I21636">
        <v>3</v>
      </c>
      <c r="J21636" s="2" t="s">
        <v>62</v>
      </c>
      <c r="K21636">
        <v>9750</v>
      </c>
      <c r="L21636">
        <v>9750</v>
      </c>
    </row>
    <row r="21637" spans="1:12" x14ac:dyDescent="0.3">
      <c r="A21637" s="2" t="s">
        <v>21705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s="2" t="s">
        <v>39</v>
      </c>
      <c r="H21637" s="2" t="s">
        <v>64</v>
      </c>
      <c r="J21637" s="2" t="s">
        <v>62</v>
      </c>
      <c r="K21637">
        <v>9750</v>
      </c>
      <c r="L21637">
        <v>9750</v>
      </c>
    </row>
    <row r="21638" spans="1:12" x14ac:dyDescent="0.3">
      <c r="A21638" s="2" t="s">
        <v>21706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s="2" t="s">
        <v>39</v>
      </c>
      <c r="H21638" s="2" t="s">
        <v>64</v>
      </c>
      <c r="I21638">
        <v>2</v>
      </c>
      <c r="J21638" s="2" t="s">
        <v>62</v>
      </c>
      <c r="K21638">
        <v>9750</v>
      </c>
      <c r="L21638">
        <v>9750</v>
      </c>
    </row>
    <row r="21639" spans="1:12" x14ac:dyDescent="0.3">
      <c r="A21639" s="2" t="s">
        <v>21707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s="2" t="s">
        <v>41</v>
      </c>
      <c r="H21639" s="2" t="s">
        <v>64</v>
      </c>
      <c r="J21639" s="2" t="s">
        <v>62</v>
      </c>
      <c r="K21639">
        <v>13500</v>
      </c>
      <c r="L21639">
        <v>13500</v>
      </c>
    </row>
    <row r="21640" spans="1:12" x14ac:dyDescent="0.3">
      <c r="A21640" s="2" t="s">
        <v>21708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s="2" t="s">
        <v>41</v>
      </c>
      <c r="H21640" s="2" t="s">
        <v>64</v>
      </c>
      <c r="I21640">
        <v>3</v>
      </c>
      <c r="J21640" s="2" t="s">
        <v>62</v>
      </c>
      <c r="K21640">
        <v>13500</v>
      </c>
      <c r="L21640">
        <v>13500</v>
      </c>
    </row>
    <row r="21641" spans="1:12" x14ac:dyDescent="0.3">
      <c r="A21641" s="2" t="s">
        <v>21709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s="2" t="s">
        <v>41</v>
      </c>
      <c r="H21641" s="2" t="s">
        <v>61</v>
      </c>
      <c r="I21641">
        <v>3</v>
      </c>
      <c r="J21641" s="2" t="s">
        <v>62</v>
      </c>
      <c r="K21641">
        <v>14850</v>
      </c>
      <c r="L21641">
        <v>14850</v>
      </c>
    </row>
    <row r="21642" spans="1:12" x14ac:dyDescent="0.3">
      <c r="A21642" s="2" t="s">
        <v>21710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s="2" t="s">
        <v>41</v>
      </c>
      <c r="H21642" s="2" t="s">
        <v>75</v>
      </c>
      <c r="J21642" s="2" t="s">
        <v>65</v>
      </c>
      <c r="K21642">
        <v>13500</v>
      </c>
      <c r="L21642">
        <v>5400</v>
      </c>
    </row>
    <row r="21643" spans="1:12" x14ac:dyDescent="0.3">
      <c r="A21643" s="2" t="s">
        <v>21711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s="2" t="s">
        <v>41</v>
      </c>
      <c r="H21643" s="2" t="s">
        <v>64</v>
      </c>
      <c r="J21643" s="2" t="s">
        <v>73</v>
      </c>
      <c r="K21643">
        <v>13500</v>
      </c>
      <c r="L21643">
        <v>13500</v>
      </c>
    </row>
    <row r="21644" spans="1:12" x14ac:dyDescent="0.3">
      <c r="A21644" s="2" t="s">
        <v>21712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s="2" t="s">
        <v>41</v>
      </c>
      <c r="H21644" s="2" t="s">
        <v>75</v>
      </c>
      <c r="I21644">
        <v>3</v>
      </c>
      <c r="J21644" s="2" t="s">
        <v>62</v>
      </c>
      <c r="K21644">
        <v>13500</v>
      </c>
      <c r="L21644">
        <v>13500</v>
      </c>
    </row>
    <row r="21645" spans="1:12" x14ac:dyDescent="0.3">
      <c r="A21645" s="2" t="s">
        <v>21713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s="2" t="s">
        <v>41</v>
      </c>
      <c r="H21645" s="2" t="s">
        <v>84</v>
      </c>
      <c r="I21645">
        <v>4</v>
      </c>
      <c r="J21645" s="2" t="s">
        <v>62</v>
      </c>
      <c r="K21645">
        <v>16200</v>
      </c>
      <c r="L21645">
        <v>16200</v>
      </c>
    </row>
    <row r="21646" spans="1:12" x14ac:dyDescent="0.3">
      <c r="A21646" s="2" t="s">
        <v>21714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s="2" t="s">
        <v>41</v>
      </c>
      <c r="H21646" s="2" t="s">
        <v>84</v>
      </c>
      <c r="J21646" s="2" t="s">
        <v>65</v>
      </c>
      <c r="K21646">
        <v>13500</v>
      </c>
      <c r="L21646">
        <v>5400</v>
      </c>
    </row>
    <row r="21647" spans="1:12" x14ac:dyDescent="0.3">
      <c r="A21647" s="2" t="s">
        <v>21715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s="2" t="s">
        <v>41</v>
      </c>
      <c r="H21647" s="2" t="s">
        <v>86</v>
      </c>
      <c r="J21647" s="2" t="s">
        <v>62</v>
      </c>
      <c r="K21647">
        <v>13500</v>
      </c>
      <c r="L21647">
        <v>13500</v>
      </c>
    </row>
    <row r="21648" spans="1:12" x14ac:dyDescent="0.3">
      <c r="A21648" s="2" t="s">
        <v>21716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s="2" t="s">
        <v>41</v>
      </c>
      <c r="H21648" s="2" t="s">
        <v>64</v>
      </c>
      <c r="I21648">
        <v>1</v>
      </c>
      <c r="J21648" s="2" t="s">
        <v>62</v>
      </c>
      <c r="K21648">
        <v>13500</v>
      </c>
      <c r="L21648">
        <v>13500</v>
      </c>
    </row>
    <row r="21649" spans="1:12" x14ac:dyDescent="0.3">
      <c r="A21649" s="2" t="s">
        <v>21717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s="2" t="s">
        <v>41</v>
      </c>
      <c r="H21649" s="2" t="s">
        <v>67</v>
      </c>
      <c r="J21649" s="2" t="s">
        <v>65</v>
      </c>
      <c r="K21649">
        <v>13500</v>
      </c>
      <c r="L21649">
        <v>5400</v>
      </c>
    </row>
    <row r="21650" spans="1:12" x14ac:dyDescent="0.3">
      <c r="A21650" s="2" t="s">
        <v>21718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s="2" t="s">
        <v>41</v>
      </c>
      <c r="H21650" s="2" t="s">
        <v>75</v>
      </c>
      <c r="J21650" s="2" t="s">
        <v>65</v>
      </c>
      <c r="K21650">
        <v>14850</v>
      </c>
      <c r="L21650">
        <v>5940</v>
      </c>
    </row>
    <row r="21651" spans="1:12" x14ac:dyDescent="0.3">
      <c r="A21651" s="2" t="s">
        <v>21719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s="2" t="s">
        <v>41</v>
      </c>
      <c r="H21651" s="2" t="s">
        <v>64</v>
      </c>
      <c r="J21651" s="2" t="s">
        <v>62</v>
      </c>
      <c r="K21651">
        <v>13500</v>
      </c>
      <c r="L21651">
        <v>13500</v>
      </c>
    </row>
    <row r="21652" spans="1:12" x14ac:dyDescent="0.3">
      <c r="A21652" s="2" t="s">
        <v>21720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s="2" t="s">
        <v>41</v>
      </c>
      <c r="H21652" s="2" t="s">
        <v>61</v>
      </c>
      <c r="J21652" s="2" t="s">
        <v>65</v>
      </c>
      <c r="K21652">
        <v>13500</v>
      </c>
      <c r="L21652">
        <v>5400</v>
      </c>
    </row>
    <row r="21653" spans="1:12" x14ac:dyDescent="0.3">
      <c r="A21653" s="2" t="s">
        <v>21721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s="2" t="s">
        <v>41</v>
      </c>
      <c r="H21653" s="2" t="s">
        <v>64</v>
      </c>
      <c r="I21653">
        <v>3</v>
      </c>
      <c r="J21653" s="2" t="s">
        <v>62</v>
      </c>
      <c r="K21653">
        <v>13500</v>
      </c>
      <c r="L21653">
        <v>13500</v>
      </c>
    </row>
    <row r="21654" spans="1:12" x14ac:dyDescent="0.3">
      <c r="A21654" s="2" t="s">
        <v>21722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s="2" t="s">
        <v>41</v>
      </c>
      <c r="H21654" s="2" t="s">
        <v>67</v>
      </c>
      <c r="I21654">
        <v>3</v>
      </c>
      <c r="J21654" s="2" t="s">
        <v>62</v>
      </c>
      <c r="K21654">
        <v>16200</v>
      </c>
      <c r="L21654">
        <v>16200</v>
      </c>
    </row>
    <row r="21655" spans="1:12" x14ac:dyDescent="0.3">
      <c r="A21655" s="2" t="s">
        <v>21723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s="2" t="s">
        <v>41</v>
      </c>
      <c r="H21655" s="2" t="s">
        <v>84</v>
      </c>
      <c r="I21655">
        <v>3</v>
      </c>
      <c r="J21655" s="2" t="s">
        <v>62</v>
      </c>
      <c r="K21655">
        <v>16200</v>
      </c>
      <c r="L21655">
        <v>16200</v>
      </c>
    </row>
    <row r="21656" spans="1:12" x14ac:dyDescent="0.3">
      <c r="A21656" s="2" t="s">
        <v>21724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s="2" t="s">
        <v>41</v>
      </c>
      <c r="H21656" s="2" t="s">
        <v>78</v>
      </c>
      <c r="I21656">
        <v>3</v>
      </c>
      <c r="J21656" s="2" t="s">
        <v>62</v>
      </c>
      <c r="K21656">
        <v>13500</v>
      </c>
      <c r="L21656">
        <v>13500</v>
      </c>
    </row>
    <row r="21657" spans="1:12" x14ac:dyDescent="0.3">
      <c r="A21657" s="2" t="s">
        <v>21725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s="2" t="s">
        <v>41</v>
      </c>
      <c r="H21657" s="2" t="s">
        <v>64</v>
      </c>
      <c r="J21657" s="2" t="s">
        <v>65</v>
      </c>
      <c r="K21657">
        <v>13500</v>
      </c>
      <c r="L21657">
        <v>5400</v>
      </c>
    </row>
    <row r="21658" spans="1:12" x14ac:dyDescent="0.3">
      <c r="A21658" s="2" t="s">
        <v>21726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s="2" t="s">
        <v>41</v>
      </c>
      <c r="H21658" s="2" t="s">
        <v>86</v>
      </c>
      <c r="I21658">
        <v>3</v>
      </c>
      <c r="J21658" s="2" t="s">
        <v>62</v>
      </c>
      <c r="K21658">
        <v>16200</v>
      </c>
      <c r="L21658">
        <v>16200</v>
      </c>
    </row>
    <row r="21659" spans="1:12" x14ac:dyDescent="0.3">
      <c r="A21659" s="2" t="s">
        <v>21727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s="2" t="s">
        <v>41</v>
      </c>
      <c r="H21659" s="2" t="s">
        <v>67</v>
      </c>
      <c r="J21659" s="2" t="s">
        <v>65</v>
      </c>
      <c r="K21659">
        <v>13500</v>
      </c>
      <c r="L21659">
        <v>5400</v>
      </c>
    </row>
    <row r="21660" spans="1:12" x14ac:dyDescent="0.3">
      <c r="A21660" s="2" t="s">
        <v>21728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s="2" t="s">
        <v>41</v>
      </c>
      <c r="H21660" s="2" t="s">
        <v>78</v>
      </c>
      <c r="I21660">
        <v>5</v>
      </c>
      <c r="J21660" s="2" t="s">
        <v>62</v>
      </c>
      <c r="K21660">
        <v>13500</v>
      </c>
      <c r="L21660">
        <v>13500</v>
      </c>
    </row>
    <row r="21661" spans="1:12" x14ac:dyDescent="0.3">
      <c r="A21661" s="2" t="s">
        <v>21729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s="2" t="s">
        <v>41</v>
      </c>
      <c r="H21661" s="2" t="s">
        <v>78</v>
      </c>
      <c r="J21661" s="2" t="s">
        <v>62</v>
      </c>
      <c r="K21661">
        <v>14850</v>
      </c>
      <c r="L21661">
        <v>14850</v>
      </c>
    </row>
    <row r="21662" spans="1:12" x14ac:dyDescent="0.3">
      <c r="A21662" s="2" t="s">
        <v>21730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s="2" t="s">
        <v>41</v>
      </c>
      <c r="H21662" s="2" t="s">
        <v>67</v>
      </c>
      <c r="I21662">
        <v>4</v>
      </c>
      <c r="J21662" s="2" t="s">
        <v>62</v>
      </c>
      <c r="K21662">
        <v>13500</v>
      </c>
      <c r="L21662">
        <v>13500</v>
      </c>
    </row>
    <row r="21663" spans="1:12" x14ac:dyDescent="0.3">
      <c r="A21663" s="2" t="s">
        <v>21731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s="2" t="s">
        <v>41</v>
      </c>
      <c r="H21663" s="2" t="s">
        <v>75</v>
      </c>
      <c r="J21663" s="2" t="s">
        <v>73</v>
      </c>
      <c r="K21663">
        <v>14850</v>
      </c>
      <c r="L21663">
        <v>14850</v>
      </c>
    </row>
    <row r="21664" spans="1:12" x14ac:dyDescent="0.3">
      <c r="A21664" s="2" t="s">
        <v>21732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s="2" t="s">
        <v>41</v>
      </c>
      <c r="H21664" s="2" t="s">
        <v>64</v>
      </c>
      <c r="J21664" s="2" t="s">
        <v>65</v>
      </c>
      <c r="K21664">
        <v>13500</v>
      </c>
      <c r="L21664">
        <v>5400</v>
      </c>
    </row>
    <row r="21665" spans="1:12" x14ac:dyDescent="0.3">
      <c r="A21665" s="2" t="s">
        <v>21733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s="2" t="s">
        <v>41</v>
      </c>
      <c r="H21665" s="2" t="s">
        <v>78</v>
      </c>
      <c r="I21665">
        <v>2</v>
      </c>
      <c r="J21665" s="2" t="s">
        <v>62</v>
      </c>
      <c r="K21665">
        <v>16200</v>
      </c>
      <c r="L21665">
        <v>16200</v>
      </c>
    </row>
    <row r="21666" spans="1:12" x14ac:dyDescent="0.3">
      <c r="A21666" s="2" t="s">
        <v>21734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s="2" t="s">
        <v>41</v>
      </c>
      <c r="H21666" s="2" t="s">
        <v>67</v>
      </c>
      <c r="I21666">
        <v>1</v>
      </c>
      <c r="J21666" s="2" t="s">
        <v>62</v>
      </c>
      <c r="K21666">
        <v>13500</v>
      </c>
      <c r="L21666">
        <v>13500</v>
      </c>
    </row>
    <row r="21667" spans="1:12" x14ac:dyDescent="0.3">
      <c r="A21667" s="2" t="s">
        <v>21735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s="2" t="s">
        <v>41</v>
      </c>
      <c r="H21667" s="2" t="s">
        <v>64</v>
      </c>
      <c r="J21667" s="2" t="s">
        <v>62</v>
      </c>
      <c r="K21667">
        <v>14850</v>
      </c>
      <c r="L21667">
        <v>14850</v>
      </c>
    </row>
    <row r="21668" spans="1:12" x14ac:dyDescent="0.3">
      <c r="A21668" s="2" t="s">
        <v>21736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s="2" t="s">
        <v>41</v>
      </c>
      <c r="H21668" s="2" t="s">
        <v>78</v>
      </c>
      <c r="J21668" s="2" t="s">
        <v>62</v>
      </c>
      <c r="K21668">
        <v>14850</v>
      </c>
      <c r="L21668">
        <v>14850</v>
      </c>
    </row>
    <row r="21669" spans="1:12" x14ac:dyDescent="0.3">
      <c r="A21669" s="2" t="s">
        <v>21737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s="2" t="s">
        <v>41</v>
      </c>
      <c r="H21669" s="2" t="s">
        <v>78</v>
      </c>
      <c r="J21669" s="2" t="s">
        <v>65</v>
      </c>
      <c r="K21669">
        <v>13500</v>
      </c>
      <c r="L21669">
        <v>5400</v>
      </c>
    </row>
    <row r="21670" spans="1:12" x14ac:dyDescent="0.3">
      <c r="A21670" s="2" t="s">
        <v>21738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s="2" t="s">
        <v>41</v>
      </c>
      <c r="H21670" s="2" t="s">
        <v>64</v>
      </c>
      <c r="I21670">
        <v>3</v>
      </c>
      <c r="J21670" s="2" t="s">
        <v>62</v>
      </c>
      <c r="K21670">
        <v>13500</v>
      </c>
      <c r="L21670">
        <v>13500</v>
      </c>
    </row>
    <row r="21671" spans="1:12" x14ac:dyDescent="0.3">
      <c r="A21671" s="2" t="s">
        <v>21739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s="2" t="s">
        <v>41</v>
      </c>
      <c r="H21671" s="2" t="s">
        <v>67</v>
      </c>
      <c r="J21671" s="2" t="s">
        <v>62</v>
      </c>
      <c r="K21671">
        <v>13500</v>
      </c>
      <c r="L21671">
        <v>13500</v>
      </c>
    </row>
    <row r="21672" spans="1:12" x14ac:dyDescent="0.3">
      <c r="A21672" s="2" t="s">
        <v>21740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s="2" t="s">
        <v>43</v>
      </c>
      <c r="H21672" s="2" t="s">
        <v>64</v>
      </c>
      <c r="I21672">
        <v>3</v>
      </c>
      <c r="J21672" s="2" t="s">
        <v>62</v>
      </c>
      <c r="K21672">
        <v>18000</v>
      </c>
      <c r="L21672">
        <v>18000</v>
      </c>
    </row>
    <row r="21673" spans="1:12" x14ac:dyDescent="0.3">
      <c r="A21673" s="2" t="s">
        <v>21741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s="2" t="s">
        <v>43</v>
      </c>
      <c r="H21673" s="2" t="s">
        <v>84</v>
      </c>
      <c r="J21673" s="2" t="s">
        <v>62</v>
      </c>
      <c r="K21673">
        <v>19800</v>
      </c>
      <c r="L21673">
        <v>19800</v>
      </c>
    </row>
    <row r="21674" spans="1:12" x14ac:dyDescent="0.3">
      <c r="A21674" s="2" t="s">
        <v>21742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s="2" t="s">
        <v>43</v>
      </c>
      <c r="H21674" s="2" t="s">
        <v>61</v>
      </c>
      <c r="J21674" s="2" t="s">
        <v>65</v>
      </c>
      <c r="K21674">
        <v>18000</v>
      </c>
      <c r="L21674">
        <v>7200</v>
      </c>
    </row>
    <row r="21675" spans="1:12" x14ac:dyDescent="0.3">
      <c r="A21675" s="2" t="s">
        <v>21743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s="2" t="s">
        <v>43</v>
      </c>
      <c r="H21675" s="2" t="s">
        <v>78</v>
      </c>
      <c r="J21675" s="2" t="s">
        <v>65</v>
      </c>
      <c r="K21675">
        <v>18000</v>
      </c>
      <c r="L21675">
        <v>7200</v>
      </c>
    </row>
    <row r="21676" spans="1:12" x14ac:dyDescent="0.3">
      <c r="A21676" s="2" t="s">
        <v>21744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s="2" t="s">
        <v>43</v>
      </c>
      <c r="H21676" s="2" t="s">
        <v>78</v>
      </c>
      <c r="I21676">
        <v>2</v>
      </c>
      <c r="J21676" s="2" t="s">
        <v>62</v>
      </c>
      <c r="K21676">
        <v>18000</v>
      </c>
      <c r="L21676">
        <v>18000</v>
      </c>
    </row>
    <row r="21677" spans="1:12" x14ac:dyDescent="0.3">
      <c r="A21677" s="2" t="s">
        <v>21745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s="2" t="s">
        <v>43</v>
      </c>
      <c r="H21677" s="2" t="s">
        <v>67</v>
      </c>
      <c r="J21677" s="2" t="s">
        <v>62</v>
      </c>
      <c r="K21677">
        <v>18000</v>
      </c>
      <c r="L21677">
        <v>18000</v>
      </c>
    </row>
    <row r="21678" spans="1:12" x14ac:dyDescent="0.3">
      <c r="A21678" s="2" t="s">
        <v>21746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s="2" t="s">
        <v>43</v>
      </c>
      <c r="H21678" s="2" t="s">
        <v>61</v>
      </c>
      <c r="J21678" s="2" t="s">
        <v>62</v>
      </c>
      <c r="K21678">
        <v>23400</v>
      </c>
      <c r="L21678">
        <v>23400</v>
      </c>
    </row>
    <row r="21679" spans="1:12" x14ac:dyDescent="0.3">
      <c r="A21679" s="2" t="s">
        <v>21747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s="2" t="s">
        <v>43</v>
      </c>
      <c r="H21679" s="2" t="s">
        <v>61</v>
      </c>
      <c r="J21679" s="2" t="s">
        <v>62</v>
      </c>
      <c r="K21679">
        <v>19800</v>
      </c>
      <c r="L21679">
        <v>19800</v>
      </c>
    </row>
    <row r="21680" spans="1:12" x14ac:dyDescent="0.3">
      <c r="A21680" s="2" t="s">
        <v>21748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s="2" t="s">
        <v>43</v>
      </c>
      <c r="H21680" s="2" t="s">
        <v>78</v>
      </c>
      <c r="J21680" s="2" t="s">
        <v>62</v>
      </c>
      <c r="K21680">
        <v>18000</v>
      </c>
      <c r="L21680">
        <v>18000</v>
      </c>
    </row>
    <row r="21681" spans="1:12" x14ac:dyDescent="0.3">
      <c r="A21681" s="2" t="s">
        <v>21749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s="2" t="s">
        <v>43</v>
      </c>
      <c r="H21681" s="2" t="s">
        <v>64</v>
      </c>
      <c r="J21681" s="2" t="s">
        <v>65</v>
      </c>
      <c r="K21681">
        <v>21600</v>
      </c>
      <c r="L21681">
        <v>8640</v>
      </c>
    </row>
    <row r="21682" spans="1:12" x14ac:dyDescent="0.3">
      <c r="A21682" s="2" t="s">
        <v>21750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s="2" t="s">
        <v>43</v>
      </c>
      <c r="H21682" s="2" t="s">
        <v>86</v>
      </c>
      <c r="J21682" s="2" t="s">
        <v>62</v>
      </c>
      <c r="K21682">
        <v>18000</v>
      </c>
      <c r="L21682">
        <v>18000</v>
      </c>
    </row>
    <row r="21683" spans="1:12" x14ac:dyDescent="0.3">
      <c r="A21683" s="2" t="s">
        <v>21751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s="2" t="s">
        <v>43</v>
      </c>
      <c r="H21683" s="2" t="s">
        <v>64</v>
      </c>
      <c r="J21683" s="2" t="s">
        <v>62</v>
      </c>
      <c r="K21683">
        <v>18000</v>
      </c>
      <c r="L21683">
        <v>18000</v>
      </c>
    </row>
    <row r="21684" spans="1:12" x14ac:dyDescent="0.3">
      <c r="A21684" s="2" t="s">
        <v>21752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s="2" t="s">
        <v>43</v>
      </c>
      <c r="H21684" s="2" t="s">
        <v>67</v>
      </c>
      <c r="I21684">
        <v>1</v>
      </c>
      <c r="J21684" s="2" t="s">
        <v>62</v>
      </c>
      <c r="K21684">
        <v>19800</v>
      </c>
      <c r="L21684">
        <v>19800</v>
      </c>
    </row>
    <row r="21685" spans="1:12" x14ac:dyDescent="0.3">
      <c r="A21685" s="2" t="s">
        <v>21753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s="2" t="s">
        <v>43</v>
      </c>
      <c r="H21685" s="2" t="s">
        <v>86</v>
      </c>
      <c r="I21685">
        <v>3</v>
      </c>
      <c r="J21685" s="2" t="s">
        <v>62</v>
      </c>
      <c r="K21685">
        <v>18000</v>
      </c>
      <c r="L21685">
        <v>18000</v>
      </c>
    </row>
    <row r="21686" spans="1:12" x14ac:dyDescent="0.3">
      <c r="A21686" s="2" t="s">
        <v>21754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s="2" t="s">
        <v>43</v>
      </c>
      <c r="H21686" s="2" t="s">
        <v>67</v>
      </c>
      <c r="I21686">
        <v>2</v>
      </c>
      <c r="J21686" s="2" t="s">
        <v>62</v>
      </c>
      <c r="K21686">
        <v>19800</v>
      </c>
      <c r="L21686">
        <v>19800</v>
      </c>
    </row>
    <row r="21687" spans="1:12" x14ac:dyDescent="0.3">
      <c r="A21687" s="2" t="s">
        <v>21755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s="2" t="s">
        <v>43</v>
      </c>
      <c r="H21687" s="2" t="s">
        <v>67</v>
      </c>
      <c r="I21687">
        <v>3</v>
      </c>
      <c r="J21687" s="2" t="s">
        <v>62</v>
      </c>
      <c r="K21687">
        <v>18000</v>
      </c>
      <c r="L21687">
        <v>18000</v>
      </c>
    </row>
    <row r="21688" spans="1:12" x14ac:dyDescent="0.3">
      <c r="A21688" s="2" t="s">
        <v>21756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s="2" t="s">
        <v>43</v>
      </c>
      <c r="H21688" s="2" t="s">
        <v>75</v>
      </c>
      <c r="J21688" s="2" t="s">
        <v>62</v>
      </c>
      <c r="K21688">
        <v>18000</v>
      </c>
      <c r="L21688">
        <v>18000</v>
      </c>
    </row>
    <row r="21689" spans="1:12" x14ac:dyDescent="0.3">
      <c r="A21689" s="2" t="s">
        <v>21757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s="2" t="s">
        <v>43</v>
      </c>
      <c r="H21689" s="2" t="s">
        <v>64</v>
      </c>
      <c r="J21689" s="2" t="s">
        <v>73</v>
      </c>
      <c r="K21689">
        <v>19800</v>
      </c>
      <c r="L21689">
        <v>19800</v>
      </c>
    </row>
    <row r="21690" spans="1:12" x14ac:dyDescent="0.3">
      <c r="A21690" s="2" t="s">
        <v>21758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s="2" t="s">
        <v>43</v>
      </c>
      <c r="H21690" s="2" t="s">
        <v>64</v>
      </c>
      <c r="J21690" s="2" t="s">
        <v>62</v>
      </c>
      <c r="K21690">
        <v>19800</v>
      </c>
      <c r="L21690">
        <v>19800</v>
      </c>
    </row>
    <row r="21691" spans="1:12" x14ac:dyDescent="0.3">
      <c r="A21691" s="2" t="s">
        <v>21759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s="2" t="s">
        <v>43</v>
      </c>
      <c r="H21691" s="2" t="s">
        <v>64</v>
      </c>
      <c r="J21691" s="2" t="s">
        <v>62</v>
      </c>
      <c r="K21691">
        <v>18000</v>
      </c>
      <c r="L21691">
        <v>18000</v>
      </c>
    </row>
    <row r="21692" spans="1:12" x14ac:dyDescent="0.3">
      <c r="A21692" s="2" t="s">
        <v>21760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s="2" t="s">
        <v>45</v>
      </c>
      <c r="H21692" s="2" t="s">
        <v>78</v>
      </c>
      <c r="I21692">
        <v>3</v>
      </c>
      <c r="J21692" s="2" t="s">
        <v>62</v>
      </c>
      <c r="K21692">
        <v>34200</v>
      </c>
      <c r="L21692">
        <v>34200</v>
      </c>
    </row>
    <row r="21693" spans="1:12" x14ac:dyDescent="0.3">
      <c r="A21693" s="2" t="s">
        <v>21761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s="2" t="s">
        <v>45</v>
      </c>
      <c r="H21693" s="2" t="s">
        <v>86</v>
      </c>
      <c r="J21693" s="2" t="s">
        <v>65</v>
      </c>
      <c r="K21693">
        <v>28500</v>
      </c>
      <c r="L21693">
        <v>11400</v>
      </c>
    </row>
    <row r="21694" spans="1:12" x14ac:dyDescent="0.3">
      <c r="A21694" s="2" t="s">
        <v>21762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s="2" t="s">
        <v>45</v>
      </c>
      <c r="H21694" s="2" t="s">
        <v>61</v>
      </c>
      <c r="J21694" s="2" t="s">
        <v>62</v>
      </c>
      <c r="K21694">
        <v>34200</v>
      </c>
      <c r="L21694">
        <v>34200</v>
      </c>
    </row>
    <row r="21695" spans="1:12" x14ac:dyDescent="0.3">
      <c r="A21695" s="2" t="s">
        <v>21763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s="2" t="s">
        <v>45</v>
      </c>
      <c r="H21695" s="2" t="s">
        <v>64</v>
      </c>
      <c r="J21695" s="2" t="s">
        <v>62</v>
      </c>
      <c r="K21695">
        <v>28500</v>
      </c>
      <c r="L21695">
        <v>28500</v>
      </c>
    </row>
    <row r="21696" spans="1:12" x14ac:dyDescent="0.3">
      <c r="A21696" s="2" t="s">
        <v>21764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s="2" t="s">
        <v>45</v>
      </c>
      <c r="H21696" s="2" t="s">
        <v>64</v>
      </c>
      <c r="J21696" s="2" t="s">
        <v>65</v>
      </c>
      <c r="K21696">
        <v>28500</v>
      </c>
      <c r="L21696">
        <v>11400</v>
      </c>
    </row>
    <row r="21697" spans="1:12" x14ac:dyDescent="0.3">
      <c r="A21697" s="2" t="s">
        <v>21765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s="2" t="s">
        <v>39</v>
      </c>
      <c r="H21697" s="2" t="s">
        <v>78</v>
      </c>
      <c r="I21697">
        <v>5</v>
      </c>
      <c r="J21697" s="2" t="s">
        <v>62</v>
      </c>
      <c r="K21697">
        <v>11700</v>
      </c>
      <c r="L21697">
        <v>11700</v>
      </c>
    </row>
    <row r="21698" spans="1:12" x14ac:dyDescent="0.3">
      <c r="A21698" s="2" t="s">
        <v>21766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s="2" t="s">
        <v>39</v>
      </c>
      <c r="H21698" s="2" t="s">
        <v>64</v>
      </c>
      <c r="J21698" s="2" t="s">
        <v>62</v>
      </c>
      <c r="K21698">
        <v>9750</v>
      </c>
      <c r="L21698">
        <v>9750</v>
      </c>
    </row>
    <row r="21699" spans="1:12" x14ac:dyDescent="0.3">
      <c r="A21699" s="2" t="s">
        <v>21767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s="2" t="s">
        <v>39</v>
      </c>
      <c r="H21699" s="2" t="s">
        <v>64</v>
      </c>
      <c r="I21699">
        <v>3</v>
      </c>
      <c r="J21699" s="2" t="s">
        <v>62</v>
      </c>
      <c r="K21699">
        <v>9750</v>
      </c>
      <c r="L21699">
        <v>9750</v>
      </c>
    </row>
    <row r="21700" spans="1:12" x14ac:dyDescent="0.3">
      <c r="A21700" s="2" t="s">
        <v>21768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s="2" t="s">
        <v>39</v>
      </c>
      <c r="H21700" s="2" t="s">
        <v>78</v>
      </c>
      <c r="J21700" s="2" t="s">
        <v>65</v>
      </c>
      <c r="K21700">
        <v>9750</v>
      </c>
      <c r="L21700">
        <v>3900</v>
      </c>
    </row>
    <row r="21701" spans="1:12" x14ac:dyDescent="0.3">
      <c r="A21701" s="2" t="s">
        <v>21769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s="2" t="s">
        <v>39</v>
      </c>
      <c r="H21701" s="2" t="s">
        <v>78</v>
      </c>
      <c r="I21701">
        <v>5</v>
      </c>
      <c r="J21701" s="2" t="s">
        <v>62</v>
      </c>
      <c r="K21701">
        <v>9750</v>
      </c>
      <c r="L21701">
        <v>9750</v>
      </c>
    </row>
    <row r="21702" spans="1:12" x14ac:dyDescent="0.3">
      <c r="A21702" s="2" t="s">
        <v>21770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s="2" t="s">
        <v>39</v>
      </c>
      <c r="H21702" s="2" t="s">
        <v>75</v>
      </c>
      <c r="I21702">
        <v>5</v>
      </c>
      <c r="J21702" s="2" t="s">
        <v>62</v>
      </c>
      <c r="K21702">
        <v>10725</v>
      </c>
      <c r="L21702">
        <v>10725</v>
      </c>
    </row>
    <row r="21703" spans="1:12" x14ac:dyDescent="0.3">
      <c r="A21703" s="2" t="s">
        <v>21771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s="2" t="s">
        <v>39</v>
      </c>
      <c r="H21703" s="2" t="s">
        <v>64</v>
      </c>
      <c r="I21703">
        <v>5</v>
      </c>
      <c r="J21703" s="2" t="s">
        <v>62</v>
      </c>
      <c r="K21703">
        <v>9750</v>
      </c>
      <c r="L21703">
        <v>9750</v>
      </c>
    </row>
    <row r="21704" spans="1:12" x14ac:dyDescent="0.3">
      <c r="A21704" s="2" t="s">
        <v>21772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s="2" t="s">
        <v>39</v>
      </c>
      <c r="H21704" s="2" t="s">
        <v>75</v>
      </c>
      <c r="I21704">
        <v>4</v>
      </c>
      <c r="J21704" s="2" t="s">
        <v>62</v>
      </c>
      <c r="K21704">
        <v>9750</v>
      </c>
      <c r="L21704">
        <v>9750</v>
      </c>
    </row>
    <row r="21705" spans="1:12" x14ac:dyDescent="0.3">
      <c r="A21705" s="2" t="s">
        <v>21773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s="2" t="s">
        <v>39</v>
      </c>
      <c r="H21705" s="2" t="s">
        <v>67</v>
      </c>
      <c r="I21705">
        <v>4</v>
      </c>
      <c r="J21705" s="2" t="s">
        <v>62</v>
      </c>
      <c r="K21705">
        <v>9750</v>
      </c>
      <c r="L21705">
        <v>9750</v>
      </c>
    </row>
    <row r="21706" spans="1:12" x14ac:dyDescent="0.3">
      <c r="A21706" s="2" t="s">
        <v>21774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s="2" t="s">
        <v>39</v>
      </c>
      <c r="H21706" s="2" t="s">
        <v>64</v>
      </c>
      <c r="J21706" s="2" t="s">
        <v>62</v>
      </c>
      <c r="K21706">
        <v>9750</v>
      </c>
      <c r="L21706">
        <v>9750</v>
      </c>
    </row>
    <row r="21707" spans="1:12" x14ac:dyDescent="0.3">
      <c r="A21707" s="2" t="s">
        <v>21775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s="2" t="s">
        <v>39</v>
      </c>
      <c r="H21707" s="2" t="s">
        <v>64</v>
      </c>
      <c r="J21707" s="2" t="s">
        <v>62</v>
      </c>
      <c r="K21707">
        <v>9750</v>
      </c>
      <c r="L21707">
        <v>9750</v>
      </c>
    </row>
    <row r="21708" spans="1:12" x14ac:dyDescent="0.3">
      <c r="A21708" s="2" t="s">
        <v>21776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s="2" t="s">
        <v>39</v>
      </c>
      <c r="H21708" s="2" t="s">
        <v>75</v>
      </c>
      <c r="J21708" s="2" t="s">
        <v>65</v>
      </c>
      <c r="K21708">
        <v>9750</v>
      </c>
      <c r="L21708">
        <v>3900</v>
      </c>
    </row>
    <row r="21709" spans="1:12" x14ac:dyDescent="0.3">
      <c r="A21709" s="2" t="s">
        <v>21777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s="2" t="s">
        <v>39</v>
      </c>
      <c r="H21709" s="2" t="s">
        <v>86</v>
      </c>
      <c r="J21709" s="2" t="s">
        <v>65</v>
      </c>
      <c r="K21709">
        <v>10725</v>
      </c>
      <c r="L21709">
        <v>4290</v>
      </c>
    </row>
    <row r="21710" spans="1:12" x14ac:dyDescent="0.3">
      <c r="A21710" s="2" t="s">
        <v>21778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s="2" t="s">
        <v>39</v>
      </c>
      <c r="H21710" s="2" t="s">
        <v>64</v>
      </c>
      <c r="J21710" s="2" t="s">
        <v>73</v>
      </c>
      <c r="K21710">
        <v>9750</v>
      </c>
      <c r="L21710">
        <v>9750</v>
      </c>
    </row>
    <row r="21711" spans="1:12" x14ac:dyDescent="0.3">
      <c r="A21711" s="2" t="s">
        <v>21779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s="2" t="s">
        <v>39</v>
      </c>
      <c r="H21711" s="2" t="s">
        <v>61</v>
      </c>
      <c r="J21711" s="2" t="s">
        <v>65</v>
      </c>
      <c r="K21711">
        <v>9750</v>
      </c>
      <c r="L21711">
        <v>3900</v>
      </c>
    </row>
    <row r="21712" spans="1:12" x14ac:dyDescent="0.3">
      <c r="A21712" s="2" t="s">
        <v>21780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s="2" t="s">
        <v>39</v>
      </c>
      <c r="H21712" s="2" t="s">
        <v>64</v>
      </c>
      <c r="J21712" s="2" t="s">
        <v>62</v>
      </c>
      <c r="K21712">
        <v>9750</v>
      </c>
      <c r="L21712">
        <v>9750</v>
      </c>
    </row>
    <row r="21713" spans="1:12" x14ac:dyDescent="0.3">
      <c r="A21713" s="2" t="s">
        <v>21781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s="2" t="s">
        <v>39</v>
      </c>
      <c r="H21713" s="2" t="s">
        <v>64</v>
      </c>
      <c r="I21713">
        <v>5</v>
      </c>
      <c r="J21713" s="2" t="s">
        <v>62</v>
      </c>
      <c r="K21713">
        <v>10725</v>
      </c>
      <c r="L21713">
        <v>10725</v>
      </c>
    </row>
    <row r="21714" spans="1:12" x14ac:dyDescent="0.3">
      <c r="A21714" s="2" t="s">
        <v>21782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s="2" t="s">
        <v>39</v>
      </c>
      <c r="H21714" s="2" t="s">
        <v>64</v>
      </c>
      <c r="I21714">
        <v>5</v>
      </c>
      <c r="J21714" s="2" t="s">
        <v>62</v>
      </c>
      <c r="K21714">
        <v>9750</v>
      </c>
      <c r="L21714">
        <v>9750</v>
      </c>
    </row>
    <row r="21715" spans="1:12" x14ac:dyDescent="0.3">
      <c r="A21715" s="2" t="s">
        <v>21783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s="2" t="s">
        <v>39</v>
      </c>
      <c r="H21715" s="2" t="s">
        <v>64</v>
      </c>
      <c r="I21715">
        <v>5</v>
      </c>
      <c r="J21715" s="2" t="s">
        <v>62</v>
      </c>
      <c r="K21715">
        <v>9750</v>
      </c>
      <c r="L21715">
        <v>9750</v>
      </c>
    </row>
    <row r="21716" spans="1:12" x14ac:dyDescent="0.3">
      <c r="A21716" s="2" t="s">
        <v>21784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s="2" t="s">
        <v>39</v>
      </c>
      <c r="H21716" s="2" t="s">
        <v>75</v>
      </c>
      <c r="I21716">
        <v>4</v>
      </c>
      <c r="J21716" s="2" t="s">
        <v>62</v>
      </c>
      <c r="K21716">
        <v>9750</v>
      </c>
      <c r="L21716">
        <v>9750</v>
      </c>
    </row>
    <row r="21717" spans="1:12" x14ac:dyDescent="0.3">
      <c r="A21717" s="2" t="s">
        <v>21785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s="2" t="s">
        <v>39</v>
      </c>
      <c r="H21717" s="2" t="s">
        <v>86</v>
      </c>
      <c r="J21717" s="2" t="s">
        <v>62</v>
      </c>
      <c r="K21717">
        <v>11700</v>
      </c>
      <c r="L21717">
        <v>11700</v>
      </c>
    </row>
    <row r="21718" spans="1:12" x14ac:dyDescent="0.3">
      <c r="A21718" s="2" t="s">
        <v>21786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s="2" t="s">
        <v>39</v>
      </c>
      <c r="H21718" s="2" t="s">
        <v>64</v>
      </c>
      <c r="I21718">
        <v>5</v>
      </c>
      <c r="J21718" s="2" t="s">
        <v>62</v>
      </c>
      <c r="K21718">
        <v>9750</v>
      </c>
      <c r="L21718">
        <v>9750</v>
      </c>
    </row>
    <row r="21719" spans="1:12" x14ac:dyDescent="0.3">
      <c r="A21719" s="2" t="s">
        <v>21787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s="2" t="s">
        <v>39</v>
      </c>
      <c r="H21719" s="2" t="s">
        <v>64</v>
      </c>
      <c r="J21719" s="2" t="s">
        <v>65</v>
      </c>
      <c r="K21719">
        <v>9750</v>
      </c>
      <c r="L21719">
        <v>3900</v>
      </c>
    </row>
    <row r="21720" spans="1:12" x14ac:dyDescent="0.3">
      <c r="A21720" s="2" t="s">
        <v>21788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s="2" t="s">
        <v>39</v>
      </c>
      <c r="H21720" s="2" t="s">
        <v>78</v>
      </c>
      <c r="I21720">
        <v>5</v>
      </c>
      <c r="J21720" s="2" t="s">
        <v>62</v>
      </c>
      <c r="K21720">
        <v>9750</v>
      </c>
      <c r="L21720">
        <v>9750</v>
      </c>
    </row>
    <row r="21721" spans="1:12" x14ac:dyDescent="0.3">
      <c r="A21721" s="2" t="s">
        <v>21789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s="2" t="s">
        <v>39</v>
      </c>
      <c r="H21721" s="2" t="s">
        <v>64</v>
      </c>
      <c r="J21721" s="2" t="s">
        <v>62</v>
      </c>
      <c r="K21721">
        <v>10725</v>
      </c>
      <c r="L21721">
        <v>10725</v>
      </c>
    </row>
    <row r="21722" spans="1:12" x14ac:dyDescent="0.3">
      <c r="A21722" s="2" t="s">
        <v>21790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s="2" t="s">
        <v>39</v>
      </c>
      <c r="H21722" s="2" t="s">
        <v>64</v>
      </c>
      <c r="J21722" s="2" t="s">
        <v>62</v>
      </c>
      <c r="K21722">
        <v>9750</v>
      </c>
      <c r="L21722">
        <v>9750</v>
      </c>
    </row>
    <row r="21723" spans="1:12" x14ac:dyDescent="0.3">
      <c r="A21723" s="2" t="s">
        <v>21791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s="2" t="s">
        <v>39</v>
      </c>
      <c r="H21723" s="2" t="s">
        <v>64</v>
      </c>
      <c r="J21723" s="2" t="s">
        <v>73</v>
      </c>
      <c r="K21723">
        <v>9750</v>
      </c>
      <c r="L21723">
        <v>9750</v>
      </c>
    </row>
    <row r="21724" spans="1:12" x14ac:dyDescent="0.3">
      <c r="A21724" s="2" t="s">
        <v>21792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s="2" t="s">
        <v>39</v>
      </c>
      <c r="H21724" s="2" t="s">
        <v>78</v>
      </c>
      <c r="J21724" s="2" t="s">
        <v>73</v>
      </c>
      <c r="K21724">
        <v>9750</v>
      </c>
      <c r="L21724">
        <v>9750</v>
      </c>
    </row>
    <row r="21725" spans="1:12" x14ac:dyDescent="0.3">
      <c r="A21725" s="2" t="s">
        <v>21793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s="2" t="s">
        <v>41</v>
      </c>
      <c r="H21725" s="2" t="s">
        <v>64</v>
      </c>
      <c r="J21725" s="2" t="s">
        <v>65</v>
      </c>
      <c r="K21725">
        <v>13500</v>
      </c>
      <c r="L21725">
        <v>5400</v>
      </c>
    </row>
    <row r="21726" spans="1:12" x14ac:dyDescent="0.3">
      <c r="A21726" s="2" t="s">
        <v>21794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s="2" t="s">
        <v>41</v>
      </c>
      <c r="H21726" s="2" t="s">
        <v>64</v>
      </c>
      <c r="I21726">
        <v>5</v>
      </c>
      <c r="J21726" s="2" t="s">
        <v>62</v>
      </c>
      <c r="K21726">
        <v>13500</v>
      </c>
      <c r="L21726">
        <v>13500</v>
      </c>
    </row>
    <row r="21727" spans="1:12" x14ac:dyDescent="0.3">
      <c r="A21727" s="2" t="s">
        <v>21795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s="2" t="s">
        <v>41</v>
      </c>
      <c r="H21727" s="2" t="s">
        <v>67</v>
      </c>
      <c r="J21727" s="2" t="s">
        <v>73</v>
      </c>
      <c r="K21727">
        <v>13500</v>
      </c>
      <c r="L21727">
        <v>13500</v>
      </c>
    </row>
    <row r="21728" spans="1:12" x14ac:dyDescent="0.3">
      <c r="A21728" s="2" t="s">
        <v>21796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s="2" t="s">
        <v>41</v>
      </c>
      <c r="H21728" s="2" t="s">
        <v>64</v>
      </c>
      <c r="I21728">
        <v>5</v>
      </c>
      <c r="J21728" s="2" t="s">
        <v>62</v>
      </c>
      <c r="K21728">
        <v>13500</v>
      </c>
      <c r="L21728">
        <v>13500</v>
      </c>
    </row>
    <row r="21729" spans="1:12" x14ac:dyDescent="0.3">
      <c r="A21729" s="2" t="s">
        <v>21797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s="2" t="s">
        <v>41</v>
      </c>
      <c r="H21729" s="2" t="s">
        <v>64</v>
      </c>
      <c r="J21729" s="2" t="s">
        <v>62</v>
      </c>
      <c r="K21729">
        <v>14850</v>
      </c>
      <c r="L21729">
        <v>14850</v>
      </c>
    </row>
    <row r="21730" spans="1:12" x14ac:dyDescent="0.3">
      <c r="A21730" s="2" t="s">
        <v>21798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s="2" t="s">
        <v>41</v>
      </c>
      <c r="H21730" s="2" t="s">
        <v>64</v>
      </c>
      <c r="J21730" s="2" t="s">
        <v>62</v>
      </c>
      <c r="K21730">
        <v>14850</v>
      </c>
      <c r="L21730">
        <v>14850</v>
      </c>
    </row>
    <row r="21731" spans="1:12" x14ac:dyDescent="0.3">
      <c r="A21731" s="2" t="s">
        <v>21799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s="2" t="s">
        <v>41</v>
      </c>
      <c r="H21731" s="2" t="s">
        <v>78</v>
      </c>
      <c r="I21731">
        <v>5</v>
      </c>
      <c r="J21731" s="2" t="s">
        <v>62</v>
      </c>
      <c r="K21731">
        <v>13500</v>
      </c>
      <c r="L21731">
        <v>13500</v>
      </c>
    </row>
    <row r="21732" spans="1:12" x14ac:dyDescent="0.3">
      <c r="A21732" s="2" t="s">
        <v>21800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s="2" t="s">
        <v>41</v>
      </c>
      <c r="H21732" s="2" t="s">
        <v>78</v>
      </c>
      <c r="J21732" s="2" t="s">
        <v>65</v>
      </c>
      <c r="K21732">
        <v>13500</v>
      </c>
      <c r="L21732">
        <v>5400</v>
      </c>
    </row>
    <row r="21733" spans="1:12" x14ac:dyDescent="0.3">
      <c r="A21733" s="2" t="s">
        <v>21801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s="2" t="s">
        <v>41</v>
      </c>
      <c r="H21733" s="2" t="s">
        <v>64</v>
      </c>
      <c r="I21733">
        <v>4</v>
      </c>
      <c r="J21733" s="2" t="s">
        <v>62</v>
      </c>
      <c r="K21733">
        <v>13500</v>
      </c>
      <c r="L21733">
        <v>13500</v>
      </c>
    </row>
    <row r="21734" spans="1:12" x14ac:dyDescent="0.3">
      <c r="A21734" s="2" t="s">
        <v>21802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s="2" t="s">
        <v>41</v>
      </c>
      <c r="H21734" s="2" t="s">
        <v>64</v>
      </c>
      <c r="J21734" s="2" t="s">
        <v>62</v>
      </c>
      <c r="K21734">
        <v>13500</v>
      </c>
      <c r="L21734">
        <v>13500</v>
      </c>
    </row>
    <row r="21735" spans="1:12" x14ac:dyDescent="0.3">
      <c r="A21735" s="2" t="s">
        <v>21803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s="2" t="s">
        <v>41</v>
      </c>
      <c r="H21735" s="2" t="s">
        <v>78</v>
      </c>
      <c r="J21735" s="2" t="s">
        <v>65</v>
      </c>
      <c r="K21735">
        <v>13500</v>
      </c>
      <c r="L21735">
        <v>5400</v>
      </c>
    </row>
    <row r="21736" spans="1:12" x14ac:dyDescent="0.3">
      <c r="A21736" s="2" t="s">
        <v>21804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s="2" t="s">
        <v>41</v>
      </c>
      <c r="H21736" s="2" t="s">
        <v>64</v>
      </c>
      <c r="J21736" s="2" t="s">
        <v>62</v>
      </c>
      <c r="K21736">
        <v>13500</v>
      </c>
      <c r="L21736">
        <v>13500</v>
      </c>
    </row>
    <row r="21737" spans="1:12" x14ac:dyDescent="0.3">
      <c r="A21737" s="2" t="s">
        <v>21805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s="2" t="s">
        <v>41</v>
      </c>
      <c r="H21737" s="2" t="s">
        <v>67</v>
      </c>
      <c r="J21737" s="2" t="s">
        <v>62</v>
      </c>
      <c r="K21737">
        <v>16200</v>
      </c>
      <c r="L21737">
        <v>16200</v>
      </c>
    </row>
    <row r="21738" spans="1:12" x14ac:dyDescent="0.3">
      <c r="A21738" s="2" t="s">
        <v>21806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s="2" t="s">
        <v>41</v>
      </c>
      <c r="H21738" s="2" t="s">
        <v>61</v>
      </c>
      <c r="J21738" s="2" t="s">
        <v>62</v>
      </c>
      <c r="K21738">
        <v>14850</v>
      </c>
      <c r="L21738">
        <v>14850</v>
      </c>
    </row>
    <row r="21739" spans="1:12" x14ac:dyDescent="0.3">
      <c r="A21739" s="2" t="s">
        <v>21807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s="2" t="s">
        <v>41</v>
      </c>
      <c r="H21739" s="2" t="s">
        <v>64</v>
      </c>
      <c r="I21739">
        <v>5</v>
      </c>
      <c r="J21739" s="2" t="s">
        <v>62</v>
      </c>
      <c r="K21739">
        <v>16200</v>
      </c>
      <c r="L21739">
        <v>16200</v>
      </c>
    </row>
    <row r="21740" spans="1:12" x14ac:dyDescent="0.3">
      <c r="A21740" s="2" t="s">
        <v>21808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s="2" t="s">
        <v>41</v>
      </c>
      <c r="H21740" s="2" t="s">
        <v>67</v>
      </c>
      <c r="J21740" s="2" t="s">
        <v>62</v>
      </c>
      <c r="K21740">
        <v>13500</v>
      </c>
      <c r="L21740">
        <v>13500</v>
      </c>
    </row>
    <row r="21741" spans="1:12" x14ac:dyDescent="0.3">
      <c r="A21741" s="2" t="s">
        <v>21809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s="2" t="s">
        <v>41</v>
      </c>
      <c r="H21741" s="2" t="s">
        <v>64</v>
      </c>
      <c r="J21741" s="2" t="s">
        <v>62</v>
      </c>
      <c r="K21741">
        <v>13500</v>
      </c>
      <c r="L21741">
        <v>13500</v>
      </c>
    </row>
    <row r="21742" spans="1:12" x14ac:dyDescent="0.3">
      <c r="A21742" s="2" t="s">
        <v>21810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s="2" t="s">
        <v>41</v>
      </c>
      <c r="H21742" s="2" t="s">
        <v>78</v>
      </c>
      <c r="I21742">
        <v>5</v>
      </c>
      <c r="J21742" s="2" t="s">
        <v>62</v>
      </c>
      <c r="K21742">
        <v>13500</v>
      </c>
      <c r="L21742">
        <v>13500</v>
      </c>
    </row>
    <row r="21743" spans="1:12" x14ac:dyDescent="0.3">
      <c r="A21743" s="2" t="s">
        <v>21811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s="2" t="s">
        <v>41</v>
      </c>
      <c r="H21743" s="2" t="s">
        <v>75</v>
      </c>
      <c r="I21743">
        <v>5</v>
      </c>
      <c r="J21743" s="2" t="s">
        <v>62</v>
      </c>
      <c r="K21743">
        <v>13500</v>
      </c>
      <c r="L21743">
        <v>13500</v>
      </c>
    </row>
    <row r="21744" spans="1:12" x14ac:dyDescent="0.3">
      <c r="A21744" s="2" t="s">
        <v>21812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s="2" t="s">
        <v>43</v>
      </c>
      <c r="H21744" s="2" t="s">
        <v>64</v>
      </c>
      <c r="I21744">
        <v>5</v>
      </c>
      <c r="J21744" s="2" t="s">
        <v>62</v>
      </c>
      <c r="K21744">
        <v>18000</v>
      </c>
      <c r="L21744">
        <v>18000</v>
      </c>
    </row>
    <row r="21745" spans="1:12" x14ac:dyDescent="0.3">
      <c r="A21745" s="2" t="s">
        <v>21813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s="2" t="s">
        <v>43</v>
      </c>
      <c r="H21745" s="2" t="s">
        <v>78</v>
      </c>
      <c r="I21745">
        <v>5</v>
      </c>
      <c r="J21745" s="2" t="s">
        <v>62</v>
      </c>
      <c r="K21745">
        <v>19800</v>
      </c>
      <c r="L21745">
        <v>19800</v>
      </c>
    </row>
    <row r="21746" spans="1:12" x14ac:dyDescent="0.3">
      <c r="A21746" s="2" t="s">
        <v>21814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s="2" t="s">
        <v>43</v>
      </c>
      <c r="H21746" s="2" t="s">
        <v>64</v>
      </c>
      <c r="J21746" s="2" t="s">
        <v>62</v>
      </c>
      <c r="K21746">
        <v>25200</v>
      </c>
      <c r="L21746">
        <v>25200</v>
      </c>
    </row>
    <row r="21747" spans="1:12" x14ac:dyDescent="0.3">
      <c r="A21747" s="2" t="s">
        <v>21815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s="2" t="s">
        <v>43</v>
      </c>
      <c r="H21747" s="2" t="s">
        <v>78</v>
      </c>
      <c r="I21747">
        <v>4</v>
      </c>
      <c r="J21747" s="2" t="s">
        <v>62</v>
      </c>
      <c r="K21747">
        <v>19800</v>
      </c>
      <c r="L21747">
        <v>19800</v>
      </c>
    </row>
    <row r="21748" spans="1:12" x14ac:dyDescent="0.3">
      <c r="A21748" s="2" t="s">
        <v>21816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s="2" t="s">
        <v>43</v>
      </c>
      <c r="H21748" s="2" t="s">
        <v>64</v>
      </c>
      <c r="I21748">
        <v>4</v>
      </c>
      <c r="J21748" s="2" t="s">
        <v>62</v>
      </c>
      <c r="K21748">
        <v>18000</v>
      </c>
      <c r="L21748">
        <v>18000</v>
      </c>
    </row>
    <row r="21749" spans="1:12" x14ac:dyDescent="0.3">
      <c r="A21749" s="2" t="s">
        <v>21817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s="2" t="s">
        <v>43</v>
      </c>
      <c r="H21749" s="2" t="s">
        <v>64</v>
      </c>
      <c r="J21749" s="2" t="s">
        <v>65</v>
      </c>
      <c r="K21749">
        <v>18000</v>
      </c>
      <c r="L21749">
        <v>7200</v>
      </c>
    </row>
    <row r="21750" spans="1:12" x14ac:dyDescent="0.3">
      <c r="A21750" s="2" t="s">
        <v>21818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s="2" t="s">
        <v>43</v>
      </c>
      <c r="H21750" s="2" t="s">
        <v>64</v>
      </c>
      <c r="J21750" s="2" t="s">
        <v>65</v>
      </c>
      <c r="K21750">
        <v>18000</v>
      </c>
      <c r="L21750">
        <v>7200</v>
      </c>
    </row>
    <row r="21751" spans="1:12" x14ac:dyDescent="0.3">
      <c r="A21751" s="2" t="s">
        <v>21819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s="2" t="s">
        <v>43</v>
      </c>
      <c r="H21751" s="2" t="s">
        <v>67</v>
      </c>
      <c r="J21751" s="2" t="s">
        <v>62</v>
      </c>
      <c r="K21751">
        <v>18000</v>
      </c>
      <c r="L21751">
        <v>18000</v>
      </c>
    </row>
    <row r="21752" spans="1:12" x14ac:dyDescent="0.3">
      <c r="A21752" s="2" t="s">
        <v>21820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s="2" t="s">
        <v>43</v>
      </c>
      <c r="H21752" s="2" t="s">
        <v>64</v>
      </c>
      <c r="J21752" s="2" t="s">
        <v>62</v>
      </c>
      <c r="K21752">
        <v>18000</v>
      </c>
      <c r="L21752">
        <v>18000</v>
      </c>
    </row>
    <row r="21753" spans="1:12" x14ac:dyDescent="0.3">
      <c r="A21753" s="2" t="s">
        <v>21821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s="2" t="s">
        <v>43</v>
      </c>
      <c r="H21753" s="2" t="s">
        <v>86</v>
      </c>
      <c r="I21753">
        <v>5</v>
      </c>
      <c r="J21753" s="2" t="s">
        <v>62</v>
      </c>
      <c r="K21753">
        <v>18000</v>
      </c>
      <c r="L21753">
        <v>18000</v>
      </c>
    </row>
    <row r="21754" spans="1:12" x14ac:dyDescent="0.3">
      <c r="A21754" s="2" t="s">
        <v>21822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s="2" t="s">
        <v>43</v>
      </c>
      <c r="H21754" s="2" t="s">
        <v>86</v>
      </c>
      <c r="J21754" s="2" t="s">
        <v>62</v>
      </c>
      <c r="K21754">
        <v>18000</v>
      </c>
      <c r="L21754">
        <v>18000</v>
      </c>
    </row>
    <row r="21755" spans="1:12" x14ac:dyDescent="0.3">
      <c r="A21755" s="2" t="s">
        <v>21823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s="2" t="s">
        <v>43</v>
      </c>
      <c r="H21755" s="2" t="s">
        <v>67</v>
      </c>
      <c r="I21755">
        <v>5</v>
      </c>
      <c r="J21755" s="2" t="s">
        <v>62</v>
      </c>
      <c r="K21755">
        <v>21600</v>
      </c>
      <c r="L21755">
        <v>21600</v>
      </c>
    </row>
    <row r="21756" spans="1:12" x14ac:dyDescent="0.3">
      <c r="A21756" s="2" t="s">
        <v>21824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s="2" t="s">
        <v>43</v>
      </c>
      <c r="H21756" s="2" t="s">
        <v>64</v>
      </c>
      <c r="I21756">
        <v>5</v>
      </c>
      <c r="J21756" s="2" t="s">
        <v>62</v>
      </c>
      <c r="K21756">
        <v>18000</v>
      </c>
      <c r="L21756">
        <v>18000</v>
      </c>
    </row>
    <row r="21757" spans="1:12" x14ac:dyDescent="0.3">
      <c r="A21757" s="2" t="s">
        <v>21825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s="2" t="s">
        <v>43</v>
      </c>
      <c r="H21757" s="2" t="s">
        <v>78</v>
      </c>
      <c r="I21757">
        <v>5</v>
      </c>
      <c r="J21757" s="2" t="s">
        <v>62</v>
      </c>
      <c r="K21757">
        <v>21600</v>
      </c>
      <c r="L21757">
        <v>21600</v>
      </c>
    </row>
    <row r="21758" spans="1:12" x14ac:dyDescent="0.3">
      <c r="A21758" s="2" t="s">
        <v>21826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s="2" t="s">
        <v>43</v>
      </c>
      <c r="H21758" s="2" t="s">
        <v>64</v>
      </c>
      <c r="I21758">
        <v>5</v>
      </c>
      <c r="J21758" s="2" t="s">
        <v>62</v>
      </c>
      <c r="K21758">
        <v>18000</v>
      </c>
      <c r="L21758">
        <v>18000</v>
      </c>
    </row>
    <row r="21759" spans="1:12" x14ac:dyDescent="0.3">
      <c r="A21759" s="2" t="s">
        <v>21827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s="2" t="s">
        <v>43</v>
      </c>
      <c r="H21759" s="2" t="s">
        <v>64</v>
      </c>
      <c r="I21759">
        <v>2</v>
      </c>
      <c r="J21759" s="2" t="s">
        <v>62</v>
      </c>
      <c r="K21759">
        <v>19800</v>
      </c>
      <c r="L21759">
        <v>19800</v>
      </c>
    </row>
    <row r="21760" spans="1:12" x14ac:dyDescent="0.3">
      <c r="A21760" s="2" t="s">
        <v>21828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s="2" t="s">
        <v>43</v>
      </c>
      <c r="H21760" s="2" t="s">
        <v>78</v>
      </c>
      <c r="I21760">
        <v>4</v>
      </c>
      <c r="J21760" s="2" t="s">
        <v>62</v>
      </c>
      <c r="K21760">
        <v>18000</v>
      </c>
      <c r="L21760">
        <v>18000</v>
      </c>
    </row>
    <row r="21761" spans="1:12" x14ac:dyDescent="0.3">
      <c r="A21761" s="2" t="s">
        <v>21829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s="2" t="s">
        <v>43</v>
      </c>
      <c r="H21761" s="2" t="s">
        <v>78</v>
      </c>
      <c r="J21761" s="2" t="s">
        <v>65</v>
      </c>
      <c r="K21761">
        <v>19800</v>
      </c>
      <c r="L21761">
        <v>7920</v>
      </c>
    </row>
    <row r="21762" spans="1:12" x14ac:dyDescent="0.3">
      <c r="A21762" s="2" t="s">
        <v>21830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s="2" t="s">
        <v>43</v>
      </c>
      <c r="H21762" s="2" t="s">
        <v>64</v>
      </c>
      <c r="J21762" s="2" t="s">
        <v>62</v>
      </c>
      <c r="K21762">
        <v>18000</v>
      </c>
      <c r="L21762">
        <v>18000</v>
      </c>
    </row>
    <row r="21763" spans="1:12" x14ac:dyDescent="0.3">
      <c r="A21763" s="2" t="s">
        <v>21831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s="2" t="s">
        <v>43</v>
      </c>
      <c r="H21763" s="2" t="s">
        <v>64</v>
      </c>
      <c r="J21763" s="2" t="s">
        <v>65</v>
      </c>
      <c r="K21763">
        <v>18000</v>
      </c>
      <c r="L21763">
        <v>7200</v>
      </c>
    </row>
    <row r="21764" spans="1:12" x14ac:dyDescent="0.3">
      <c r="A21764" s="2" t="s">
        <v>21832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s="2" t="s">
        <v>43</v>
      </c>
      <c r="H21764" s="2" t="s">
        <v>64</v>
      </c>
      <c r="J21764" s="2" t="s">
        <v>65</v>
      </c>
      <c r="K21764">
        <v>18000</v>
      </c>
      <c r="L21764">
        <v>7200</v>
      </c>
    </row>
    <row r="21765" spans="1:12" x14ac:dyDescent="0.3">
      <c r="A21765" s="2" t="s">
        <v>21833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s="2" t="s">
        <v>43</v>
      </c>
      <c r="H21765" s="2" t="s">
        <v>78</v>
      </c>
      <c r="J21765" s="2" t="s">
        <v>73</v>
      </c>
      <c r="K21765">
        <v>18000</v>
      </c>
      <c r="L21765">
        <v>18000</v>
      </c>
    </row>
    <row r="21766" spans="1:12" x14ac:dyDescent="0.3">
      <c r="A21766" s="2" t="s">
        <v>21834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s="2" t="s">
        <v>43</v>
      </c>
      <c r="H21766" s="2" t="s">
        <v>86</v>
      </c>
      <c r="I21766">
        <v>5</v>
      </c>
      <c r="J21766" s="2" t="s">
        <v>62</v>
      </c>
      <c r="K21766">
        <v>19800</v>
      </c>
      <c r="L21766">
        <v>19800</v>
      </c>
    </row>
    <row r="21767" spans="1:12" x14ac:dyDescent="0.3">
      <c r="A21767" s="2" t="s">
        <v>21835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s="2" t="s">
        <v>43</v>
      </c>
      <c r="H21767" s="2" t="s">
        <v>67</v>
      </c>
      <c r="J21767" s="2" t="s">
        <v>62</v>
      </c>
      <c r="K21767">
        <v>18000</v>
      </c>
      <c r="L21767">
        <v>18000</v>
      </c>
    </row>
    <row r="21768" spans="1:12" x14ac:dyDescent="0.3">
      <c r="A21768" s="2" t="s">
        <v>21836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s="2" t="s">
        <v>43</v>
      </c>
      <c r="H21768" s="2" t="s">
        <v>64</v>
      </c>
      <c r="J21768" s="2" t="s">
        <v>62</v>
      </c>
      <c r="K21768">
        <v>18000</v>
      </c>
      <c r="L21768">
        <v>18000</v>
      </c>
    </row>
    <row r="21769" spans="1:12" x14ac:dyDescent="0.3">
      <c r="A21769" s="2" t="s">
        <v>21837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s="2" t="s">
        <v>45</v>
      </c>
      <c r="H21769" s="2" t="s">
        <v>84</v>
      </c>
      <c r="J21769" s="2" t="s">
        <v>62</v>
      </c>
      <c r="K21769">
        <v>28500</v>
      </c>
      <c r="L21769">
        <v>28500</v>
      </c>
    </row>
    <row r="21770" spans="1:12" x14ac:dyDescent="0.3">
      <c r="A21770" s="2" t="s">
        <v>21838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s="2" t="s">
        <v>45</v>
      </c>
      <c r="H21770" s="2" t="s">
        <v>64</v>
      </c>
      <c r="J21770" s="2" t="s">
        <v>62</v>
      </c>
      <c r="K21770">
        <v>28500</v>
      </c>
      <c r="L21770">
        <v>28500</v>
      </c>
    </row>
    <row r="21771" spans="1:12" x14ac:dyDescent="0.3">
      <c r="A21771" s="2" t="s">
        <v>21839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s="2" t="s">
        <v>45</v>
      </c>
      <c r="H21771" s="2" t="s">
        <v>78</v>
      </c>
      <c r="J21771" s="2" t="s">
        <v>65</v>
      </c>
      <c r="K21771">
        <v>39900</v>
      </c>
      <c r="L21771">
        <v>15960</v>
      </c>
    </row>
    <row r="21772" spans="1:12" x14ac:dyDescent="0.3">
      <c r="A21772" s="2" t="s">
        <v>21840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s="2" t="s">
        <v>45</v>
      </c>
      <c r="H21772" s="2" t="s">
        <v>64</v>
      </c>
      <c r="I21772">
        <v>5</v>
      </c>
      <c r="J21772" s="2" t="s">
        <v>62</v>
      </c>
      <c r="K21772">
        <v>28500</v>
      </c>
      <c r="L21772">
        <v>28500</v>
      </c>
    </row>
    <row r="21773" spans="1:12" x14ac:dyDescent="0.3">
      <c r="A21773" s="2" t="s">
        <v>21841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s="2" t="s">
        <v>45</v>
      </c>
      <c r="H21773" s="2" t="s">
        <v>64</v>
      </c>
      <c r="J21773" s="2" t="s">
        <v>62</v>
      </c>
      <c r="K21773">
        <v>28500</v>
      </c>
      <c r="L21773">
        <v>28500</v>
      </c>
    </row>
    <row r="21774" spans="1:12" x14ac:dyDescent="0.3">
      <c r="A21774" s="2" t="s">
        <v>21842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s="2" t="s">
        <v>45</v>
      </c>
      <c r="H21774" s="2" t="s">
        <v>75</v>
      </c>
      <c r="I21774">
        <v>3</v>
      </c>
      <c r="J21774" s="2" t="s">
        <v>62</v>
      </c>
      <c r="K21774">
        <v>31350</v>
      </c>
      <c r="L21774">
        <v>31350</v>
      </c>
    </row>
    <row r="21775" spans="1:12" x14ac:dyDescent="0.3">
      <c r="A21775" s="2" t="s">
        <v>21843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s="2" t="s">
        <v>45</v>
      </c>
      <c r="H21775" s="2" t="s">
        <v>67</v>
      </c>
      <c r="J21775" s="2" t="s">
        <v>65</v>
      </c>
      <c r="K21775">
        <v>28500</v>
      </c>
      <c r="L21775">
        <v>11400</v>
      </c>
    </row>
    <row r="21776" spans="1:12" x14ac:dyDescent="0.3">
      <c r="A21776" s="2" t="s">
        <v>21844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s="2" t="s">
        <v>45</v>
      </c>
      <c r="H21776" s="2" t="s">
        <v>84</v>
      </c>
      <c r="I21776">
        <v>4</v>
      </c>
      <c r="J21776" s="2" t="s">
        <v>62</v>
      </c>
      <c r="K21776">
        <v>31350</v>
      </c>
      <c r="L21776">
        <v>31350</v>
      </c>
    </row>
    <row r="21777" spans="1:12" x14ac:dyDescent="0.3">
      <c r="A21777" s="2" t="s">
        <v>21845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s="2" t="s">
        <v>45</v>
      </c>
      <c r="H21777" s="2" t="s">
        <v>78</v>
      </c>
      <c r="I21777">
        <v>5</v>
      </c>
      <c r="J21777" s="2" t="s">
        <v>62</v>
      </c>
      <c r="K21777">
        <v>28500</v>
      </c>
      <c r="L21777">
        <v>28500</v>
      </c>
    </row>
    <row r="21778" spans="1:12" x14ac:dyDescent="0.3">
      <c r="A21778" s="2" t="s">
        <v>21846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s="2" t="s">
        <v>45</v>
      </c>
      <c r="H21778" s="2" t="s">
        <v>64</v>
      </c>
      <c r="I21778">
        <v>4</v>
      </c>
      <c r="J21778" s="2" t="s">
        <v>62</v>
      </c>
      <c r="K21778">
        <v>28500</v>
      </c>
      <c r="L21778">
        <v>28500</v>
      </c>
    </row>
    <row r="21779" spans="1:12" x14ac:dyDescent="0.3">
      <c r="A21779" s="2" t="s">
        <v>21847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s="2" t="s">
        <v>45</v>
      </c>
      <c r="H21779" s="2" t="s">
        <v>67</v>
      </c>
      <c r="I21779">
        <v>5</v>
      </c>
      <c r="J21779" s="2" t="s">
        <v>62</v>
      </c>
      <c r="K21779">
        <v>28500</v>
      </c>
      <c r="L21779">
        <v>28500</v>
      </c>
    </row>
    <row r="21780" spans="1:12" x14ac:dyDescent="0.3">
      <c r="A21780" s="2" t="s">
        <v>21848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s="2" t="s">
        <v>45</v>
      </c>
      <c r="H21780" s="2" t="s">
        <v>75</v>
      </c>
      <c r="J21780" s="2" t="s">
        <v>65</v>
      </c>
      <c r="K21780">
        <v>28500</v>
      </c>
      <c r="L21780">
        <v>11400</v>
      </c>
    </row>
    <row r="21781" spans="1:12" x14ac:dyDescent="0.3">
      <c r="A21781" s="2" t="s">
        <v>21849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s="2" t="s">
        <v>45</v>
      </c>
      <c r="H21781" s="2" t="s">
        <v>64</v>
      </c>
      <c r="I21781">
        <v>4</v>
      </c>
      <c r="J21781" s="2" t="s">
        <v>62</v>
      </c>
      <c r="K21781">
        <v>31350</v>
      </c>
      <c r="L21781">
        <v>31350</v>
      </c>
    </row>
    <row r="21782" spans="1:12" x14ac:dyDescent="0.3">
      <c r="A21782" s="2" t="s">
        <v>21850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s="2" t="s">
        <v>45</v>
      </c>
      <c r="H21782" s="2" t="s">
        <v>64</v>
      </c>
      <c r="I21782">
        <v>2</v>
      </c>
      <c r="J21782" s="2" t="s">
        <v>62</v>
      </c>
      <c r="K21782">
        <v>28500</v>
      </c>
      <c r="L21782">
        <v>28500</v>
      </c>
    </row>
    <row r="21783" spans="1:12" x14ac:dyDescent="0.3">
      <c r="A21783" s="2" t="s">
        <v>21851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s="2" t="s">
        <v>39</v>
      </c>
      <c r="H21783" s="2" t="s">
        <v>78</v>
      </c>
      <c r="J21783" s="2" t="s">
        <v>62</v>
      </c>
      <c r="K21783">
        <v>9750</v>
      </c>
      <c r="L21783">
        <v>9750</v>
      </c>
    </row>
    <row r="21784" spans="1:12" x14ac:dyDescent="0.3">
      <c r="A21784" s="2" t="s">
        <v>21852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s="2" t="s">
        <v>39</v>
      </c>
      <c r="H21784" s="2" t="s">
        <v>64</v>
      </c>
      <c r="J21784" s="2" t="s">
        <v>73</v>
      </c>
      <c r="K21784">
        <v>9750</v>
      </c>
      <c r="L21784">
        <v>9750</v>
      </c>
    </row>
    <row r="21785" spans="1:12" x14ac:dyDescent="0.3">
      <c r="A21785" s="2" t="s">
        <v>21853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s="2" t="s">
        <v>39</v>
      </c>
      <c r="H21785" s="2" t="s">
        <v>67</v>
      </c>
      <c r="J21785" s="2" t="s">
        <v>62</v>
      </c>
      <c r="K21785">
        <v>9750</v>
      </c>
      <c r="L21785">
        <v>9750</v>
      </c>
    </row>
    <row r="21786" spans="1:12" x14ac:dyDescent="0.3">
      <c r="A21786" s="2" t="s">
        <v>21854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s="2" t="s">
        <v>39</v>
      </c>
      <c r="H21786" s="2" t="s">
        <v>61</v>
      </c>
      <c r="I21786">
        <v>3</v>
      </c>
      <c r="J21786" s="2" t="s">
        <v>62</v>
      </c>
      <c r="K21786">
        <v>9750</v>
      </c>
      <c r="L21786">
        <v>9750</v>
      </c>
    </row>
    <row r="21787" spans="1:12" x14ac:dyDescent="0.3">
      <c r="A21787" s="2" t="s">
        <v>21855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s="2" t="s">
        <v>39</v>
      </c>
      <c r="H21787" s="2" t="s">
        <v>64</v>
      </c>
      <c r="I21787">
        <v>3</v>
      </c>
      <c r="J21787" s="2" t="s">
        <v>62</v>
      </c>
      <c r="K21787">
        <v>9750</v>
      </c>
      <c r="L21787">
        <v>9750</v>
      </c>
    </row>
    <row r="21788" spans="1:12" x14ac:dyDescent="0.3">
      <c r="A21788" s="2" t="s">
        <v>21856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s="2" t="s">
        <v>39</v>
      </c>
      <c r="H21788" s="2" t="s">
        <v>64</v>
      </c>
      <c r="I21788">
        <v>3</v>
      </c>
      <c r="J21788" s="2" t="s">
        <v>62</v>
      </c>
      <c r="K21788">
        <v>9750</v>
      </c>
      <c r="L21788">
        <v>9750</v>
      </c>
    </row>
    <row r="21789" spans="1:12" x14ac:dyDescent="0.3">
      <c r="A21789" s="2" t="s">
        <v>21857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s="2" t="s">
        <v>39</v>
      </c>
      <c r="H21789" s="2" t="s">
        <v>78</v>
      </c>
      <c r="I21789">
        <v>2</v>
      </c>
      <c r="J21789" s="2" t="s">
        <v>62</v>
      </c>
      <c r="K21789">
        <v>9750</v>
      </c>
      <c r="L21789">
        <v>9750</v>
      </c>
    </row>
    <row r="21790" spans="1:12" x14ac:dyDescent="0.3">
      <c r="A21790" s="2" t="s">
        <v>21858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s="2" t="s">
        <v>39</v>
      </c>
      <c r="H21790" s="2" t="s">
        <v>61</v>
      </c>
      <c r="J21790" s="2" t="s">
        <v>62</v>
      </c>
      <c r="K21790">
        <v>9750</v>
      </c>
      <c r="L21790">
        <v>9750</v>
      </c>
    </row>
    <row r="21791" spans="1:12" x14ac:dyDescent="0.3">
      <c r="A21791" s="2" t="s">
        <v>21859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s="2" t="s">
        <v>39</v>
      </c>
      <c r="H21791" s="2" t="s">
        <v>64</v>
      </c>
      <c r="J21791" s="2" t="s">
        <v>62</v>
      </c>
      <c r="K21791">
        <v>9750</v>
      </c>
      <c r="L21791">
        <v>9750</v>
      </c>
    </row>
    <row r="21792" spans="1:12" x14ac:dyDescent="0.3">
      <c r="A21792" s="2" t="s">
        <v>21860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s="2" t="s">
        <v>39</v>
      </c>
      <c r="H21792" s="2" t="s">
        <v>64</v>
      </c>
      <c r="I21792">
        <v>3</v>
      </c>
      <c r="J21792" s="2" t="s">
        <v>62</v>
      </c>
      <c r="K21792">
        <v>9750</v>
      </c>
      <c r="L21792">
        <v>9750</v>
      </c>
    </row>
    <row r="21793" spans="1:12" x14ac:dyDescent="0.3">
      <c r="A21793" s="2" t="s">
        <v>21861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s="2" t="s">
        <v>39</v>
      </c>
      <c r="H21793" s="2" t="s">
        <v>64</v>
      </c>
      <c r="J21793" s="2" t="s">
        <v>65</v>
      </c>
      <c r="K21793">
        <v>9750</v>
      </c>
      <c r="L21793">
        <v>3900</v>
      </c>
    </row>
    <row r="21794" spans="1:12" x14ac:dyDescent="0.3">
      <c r="A21794" s="2" t="s">
        <v>21862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s="2" t="s">
        <v>39</v>
      </c>
      <c r="H21794" s="2" t="s">
        <v>64</v>
      </c>
      <c r="J21794" s="2" t="s">
        <v>65</v>
      </c>
      <c r="K21794">
        <v>9750</v>
      </c>
      <c r="L21794">
        <v>3900</v>
      </c>
    </row>
    <row r="21795" spans="1:12" x14ac:dyDescent="0.3">
      <c r="A21795" s="2" t="s">
        <v>21863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s="2" t="s">
        <v>39</v>
      </c>
      <c r="H21795" s="2" t="s">
        <v>67</v>
      </c>
      <c r="I21795">
        <v>3</v>
      </c>
      <c r="J21795" s="2" t="s">
        <v>62</v>
      </c>
      <c r="K21795">
        <v>9750</v>
      </c>
      <c r="L21795">
        <v>9750</v>
      </c>
    </row>
    <row r="21796" spans="1:12" x14ac:dyDescent="0.3">
      <c r="A21796" s="2" t="s">
        <v>21864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s="2" t="s">
        <v>39</v>
      </c>
      <c r="H21796" s="2" t="s">
        <v>78</v>
      </c>
      <c r="J21796" s="2" t="s">
        <v>62</v>
      </c>
      <c r="K21796">
        <v>9750</v>
      </c>
      <c r="L21796">
        <v>9750</v>
      </c>
    </row>
    <row r="21797" spans="1:12" x14ac:dyDescent="0.3">
      <c r="A21797" s="2" t="s">
        <v>21865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s="2" t="s">
        <v>39</v>
      </c>
      <c r="H21797" s="2" t="s">
        <v>67</v>
      </c>
      <c r="J21797" s="2" t="s">
        <v>62</v>
      </c>
      <c r="K21797">
        <v>9750</v>
      </c>
      <c r="L21797">
        <v>9750</v>
      </c>
    </row>
    <row r="21798" spans="1:12" x14ac:dyDescent="0.3">
      <c r="A21798" s="2" t="s">
        <v>21866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s="2" t="s">
        <v>39</v>
      </c>
      <c r="H21798" s="2" t="s">
        <v>75</v>
      </c>
      <c r="I21798">
        <v>5</v>
      </c>
      <c r="J21798" s="2" t="s">
        <v>62</v>
      </c>
      <c r="K21798">
        <v>11700</v>
      </c>
      <c r="L21798">
        <v>11700</v>
      </c>
    </row>
    <row r="21799" spans="1:12" x14ac:dyDescent="0.3">
      <c r="A21799" s="2" t="s">
        <v>21867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s="2" t="s">
        <v>39</v>
      </c>
      <c r="H21799" s="2" t="s">
        <v>64</v>
      </c>
      <c r="J21799" s="2" t="s">
        <v>65</v>
      </c>
      <c r="K21799">
        <v>9750</v>
      </c>
      <c r="L21799">
        <v>3900</v>
      </c>
    </row>
    <row r="21800" spans="1:12" x14ac:dyDescent="0.3">
      <c r="A21800" s="2" t="s">
        <v>21868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s="2" t="s">
        <v>39</v>
      </c>
      <c r="H21800" s="2" t="s">
        <v>64</v>
      </c>
      <c r="J21800" s="2" t="s">
        <v>65</v>
      </c>
      <c r="K21800">
        <v>9750</v>
      </c>
      <c r="L21800">
        <v>3900</v>
      </c>
    </row>
    <row r="21801" spans="1:12" x14ac:dyDescent="0.3">
      <c r="A21801" s="2" t="s">
        <v>21869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s="2" t="s">
        <v>39</v>
      </c>
      <c r="H21801" s="2" t="s">
        <v>61</v>
      </c>
      <c r="J21801" s="2" t="s">
        <v>62</v>
      </c>
      <c r="K21801">
        <v>9750</v>
      </c>
      <c r="L21801">
        <v>9750</v>
      </c>
    </row>
    <row r="21802" spans="1:12" x14ac:dyDescent="0.3">
      <c r="A21802" s="2" t="s">
        <v>21870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s="2" t="s">
        <v>39</v>
      </c>
      <c r="H21802" s="2" t="s">
        <v>61</v>
      </c>
      <c r="I21802">
        <v>1</v>
      </c>
      <c r="J21802" s="2" t="s">
        <v>62</v>
      </c>
      <c r="K21802">
        <v>9750</v>
      </c>
      <c r="L21802">
        <v>9750</v>
      </c>
    </row>
    <row r="21803" spans="1:12" x14ac:dyDescent="0.3">
      <c r="A21803" s="2" t="s">
        <v>21871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s="2" t="s">
        <v>39</v>
      </c>
      <c r="H21803" s="2" t="s">
        <v>78</v>
      </c>
      <c r="I21803">
        <v>1</v>
      </c>
      <c r="J21803" s="2" t="s">
        <v>62</v>
      </c>
      <c r="K21803">
        <v>9750</v>
      </c>
      <c r="L21803">
        <v>9750</v>
      </c>
    </row>
    <row r="21804" spans="1:12" x14ac:dyDescent="0.3">
      <c r="A21804" s="2" t="s">
        <v>21872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s="2" t="s">
        <v>39</v>
      </c>
      <c r="H21804" s="2" t="s">
        <v>78</v>
      </c>
      <c r="I21804">
        <v>5</v>
      </c>
      <c r="J21804" s="2" t="s">
        <v>62</v>
      </c>
      <c r="K21804">
        <v>9750</v>
      </c>
      <c r="L21804">
        <v>9750</v>
      </c>
    </row>
    <row r="21805" spans="1:12" x14ac:dyDescent="0.3">
      <c r="A21805" s="2" t="s">
        <v>21873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s="2" t="s">
        <v>41</v>
      </c>
      <c r="H21805" s="2" t="s">
        <v>78</v>
      </c>
      <c r="I21805">
        <v>1</v>
      </c>
      <c r="J21805" s="2" t="s">
        <v>62</v>
      </c>
      <c r="K21805">
        <v>13500</v>
      </c>
      <c r="L21805">
        <v>13500</v>
      </c>
    </row>
    <row r="21806" spans="1:12" x14ac:dyDescent="0.3">
      <c r="A21806" s="2" t="s">
        <v>21874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s="2" t="s">
        <v>41</v>
      </c>
      <c r="H21806" s="2" t="s">
        <v>78</v>
      </c>
      <c r="J21806" s="2" t="s">
        <v>62</v>
      </c>
      <c r="K21806">
        <v>13500</v>
      </c>
      <c r="L21806">
        <v>13500</v>
      </c>
    </row>
    <row r="21807" spans="1:12" x14ac:dyDescent="0.3">
      <c r="A21807" s="2" t="s">
        <v>21875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s="2" t="s">
        <v>41</v>
      </c>
      <c r="H21807" s="2" t="s">
        <v>64</v>
      </c>
      <c r="J21807" s="2" t="s">
        <v>73</v>
      </c>
      <c r="K21807">
        <v>13500</v>
      </c>
      <c r="L21807">
        <v>13500</v>
      </c>
    </row>
    <row r="21808" spans="1:12" x14ac:dyDescent="0.3">
      <c r="A21808" s="2" t="s">
        <v>21876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s="2" t="s">
        <v>41</v>
      </c>
      <c r="H21808" s="2" t="s">
        <v>64</v>
      </c>
      <c r="I21808">
        <v>3</v>
      </c>
      <c r="J21808" s="2" t="s">
        <v>62</v>
      </c>
      <c r="K21808">
        <v>13500</v>
      </c>
      <c r="L21808">
        <v>13500</v>
      </c>
    </row>
    <row r="21809" spans="1:12" x14ac:dyDescent="0.3">
      <c r="A21809" s="2" t="s">
        <v>21877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s="2" t="s">
        <v>41</v>
      </c>
      <c r="H21809" s="2" t="s">
        <v>78</v>
      </c>
      <c r="I21809">
        <v>3</v>
      </c>
      <c r="J21809" s="2" t="s">
        <v>62</v>
      </c>
      <c r="K21809">
        <v>16200</v>
      </c>
      <c r="L21809">
        <v>16200</v>
      </c>
    </row>
    <row r="21810" spans="1:12" x14ac:dyDescent="0.3">
      <c r="A21810" s="2" t="s">
        <v>21878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s="2" t="s">
        <v>41</v>
      </c>
      <c r="H21810" s="2" t="s">
        <v>67</v>
      </c>
      <c r="I21810">
        <v>5</v>
      </c>
      <c r="J21810" s="2" t="s">
        <v>62</v>
      </c>
      <c r="K21810">
        <v>13500</v>
      </c>
      <c r="L21810">
        <v>13500</v>
      </c>
    </row>
    <row r="21811" spans="1:12" x14ac:dyDescent="0.3">
      <c r="A21811" s="2" t="s">
        <v>21879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s="2" t="s">
        <v>41</v>
      </c>
      <c r="H21811" s="2" t="s">
        <v>64</v>
      </c>
      <c r="I21811">
        <v>4</v>
      </c>
      <c r="J21811" s="2" t="s">
        <v>62</v>
      </c>
      <c r="K21811">
        <v>13500</v>
      </c>
      <c r="L21811">
        <v>13500</v>
      </c>
    </row>
    <row r="21812" spans="1:12" x14ac:dyDescent="0.3">
      <c r="A21812" s="2" t="s">
        <v>21880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s="2" t="s">
        <v>41</v>
      </c>
      <c r="H21812" s="2" t="s">
        <v>84</v>
      </c>
      <c r="J21812" s="2" t="s">
        <v>62</v>
      </c>
      <c r="K21812">
        <v>13500</v>
      </c>
      <c r="L21812">
        <v>13500</v>
      </c>
    </row>
    <row r="21813" spans="1:12" x14ac:dyDescent="0.3">
      <c r="A21813" s="2" t="s">
        <v>21881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s="2" t="s">
        <v>41</v>
      </c>
      <c r="H21813" s="2" t="s">
        <v>78</v>
      </c>
      <c r="J21813" s="2" t="s">
        <v>65</v>
      </c>
      <c r="K21813">
        <v>13500</v>
      </c>
      <c r="L21813">
        <v>5400</v>
      </c>
    </row>
    <row r="21814" spans="1:12" x14ac:dyDescent="0.3">
      <c r="A21814" s="2" t="s">
        <v>21882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s="2" t="s">
        <v>41</v>
      </c>
      <c r="H21814" s="2" t="s">
        <v>78</v>
      </c>
      <c r="I21814">
        <v>3</v>
      </c>
      <c r="J21814" s="2" t="s">
        <v>62</v>
      </c>
      <c r="K21814">
        <v>14850</v>
      </c>
      <c r="L21814">
        <v>14850</v>
      </c>
    </row>
    <row r="21815" spans="1:12" x14ac:dyDescent="0.3">
      <c r="A21815" s="2" t="s">
        <v>21883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s="2" t="s">
        <v>41</v>
      </c>
      <c r="H21815" s="2" t="s">
        <v>64</v>
      </c>
      <c r="J21815" s="2" t="s">
        <v>65</v>
      </c>
      <c r="K21815">
        <v>13500</v>
      </c>
      <c r="L21815">
        <v>5400</v>
      </c>
    </row>
    <row r="21816" spans="1:12" x14ac:dyDescent="0.3">
      <c r="A21816" s="2" t="s">
        <v>21884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s="2" t="s">
        <v>41</v>
      </c>
      <c r="H21816" s="2" t="s">
        <v>78</v>
      </c>
      <c r="J21816" s="2" t="s">
        <v>65</v>
      </c>
      <c r="K21816">
        <v>13500</v>
      </c>
      <c r="L21816">
        <v>5400</v>
      </c>
    </row>
    <row r="21817" spans="1:12" x14ac:dyDescent="0.3">
      <c r="A21817" s="2" t="s">
        <v>21885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s="2" t="s">
        <v>41</v>
      </c>
      <c r="H21817" s="2" t="s">
        <v>64</v>
      </c>
      <c r="I21817">
        <v>3</v>
      </c>
      <c r="J21817" s="2" t="s">
        <v>62</v>
      </c>
      <c r="K21817">
        <v>13500</v>
      </c>
      <c r="L21817">
        <v>13500</v>
      </c>
    </row>
    <row r="21818" spans="1:12" x14ac:dyDescent="0.3">
      <c r="A21818" s="2" t="s">
        <v>21886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s="2" t="s">
        <v>41</v>
      </c>
      <c r="H21818" s="2" t="s">
        <v>75</v>
      </c>
      <c r="J21818" s="2" t="s">
        <v>73</v>
      </c>
      <c r="K21818">
        <v>13500</v>
      </c>
      <c r="L21818">
        <v>13500</v>
      </c>
    </row>
    <row r="21819" spans="1:12" x14ac:dyDescent="0.3">
      <c r="A21819" s="2" t="s">
        <v>21887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s="2" t="s">
        <v>41</v>
      </c>
      <c r="H21819" s="2" t="s">
        <v>64</v>
      </c>
      <c r="J21819" s="2" t="s">
        <v>73</v>
      </c>
      <c r="K21819">
        <v>13500</v>
      </c>
      <c r="L21819">
        <v>13500</v>
      </c>
    </row>
    <row r="21820" spans="1:12" x14ac:dyDescent="0.3">
      <c r="A21820" s="2" t="s">
        <v>21888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s="2" t="s">
        <v>41</v>
      </c>
      <c r="H21820" s="2" t="s">
        <v>64</v>
      </c>
      <c r="J21820" s="2" t="s">
        <v>62</v>
      </c>
      <c r="K21820">
        <v>13500</v>
      </c>
      <c r="L21820">
        <v>13500</v>
      </c>
    </row>
    <row r="21821" spans="1:12" x14ac:dyDescent="0.3">
      <c r="A21821" s="2" t="s">
        <v>21889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s="2" t="s">
        <v>41</v>
      </c>
      <c r="H21821" s="2" t="s">
        <v>64</v>
      </c>
      <c r="J21821" s="2" t="s">
        <v>62</v>
      </c>
      <c r="K21821">
        <v>16200</v>
      </c>
      <c r="L21821">
        <v>16200</v>
      </c>
    </row>
    <row r="21822" spans="1:12" x14ac:dyDescent="0.3">
      <c r="A21822" s="2" t="s">
        <v>21890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s="2" t="s">
        <v>41</v>
      </c>
      <c r="H21822" s="2" t="s">
        <v>64</v>
      </c>
      <c r="I21822">
        <v>3</v>
      </c>
      <c r="J21822" s="2" t="s">
        <v>62</v>
      </c>
      <c r="K21822">
        <v>13500</v>
      </c>
      <c r="L21822">
        <v>13500</v>
      </c>
    </row>
    <row r="21823" spans="1:12" x14ac:dyDescent="0.3">
      <c r="A21823" s="2" t="s">
        <v>21891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s="2" t="s">
        <v>41</v>
      </c>
      <c r="H21823" s="2" t="s">
        <v>67</v>
      </c>
      <c r="I21823">
        <v>2</v>
      </c>
      <c r="J21823" s="2" t="s">
        <v>62</v>
      </c>
      <c r="K21823">
        <v>13500</v>
      </c>
      <c r="L21823">
        <v>13500</v>
      </c>
    </row>
    <row r="21824" spans="1:12" x14ac:dyDescent="0.3">
      <c r="A21824" s="2" t="s">
        <v>21892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s="2" t="s">
        <v>41</v>
      </c>
      <c r="H21824" s="2" t="s">
        <v>78</v>
      </c>
      <c r="J21824" s="2" t="s">
        <v>62</v>
      </c>
      <c r="K21824">
        <v>13500</v>
      </c>
      <c r="L21824">
        <v>13500</v>
      </c>
    </row>
    <row r="21825" spans="1:12" x14ac:dyDescent="0.3">
      <c r="A21825" s="2" t="s">
        <v>21893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s="2" t="s">
        <v>41</v>
      </c>
      <c r="H21825" s="2" t="s">
        <v>86</v>
      </c>
      <c r="J21825" s="2" t="s">
        <v>62</v>
      </c>
      <c r="K21825">
        <v>13500</v>
      </c>
      <c r="L21825">
        <v>13500</v>
      </c>
    </row>
    <row r="21826" spans="1:12" x14ac:dyDescent="0.3">
      <c r="A21826" s="2" t="s">
        <v>21894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s="2" t="s">
        <v>41</v>
      </c>
      <c r="H21826" s="2" t="s">
        <v>64</v>
      </c>
      <c r="J21826" s="2" t="s">
        <v>65</v>
      </c>
      <c r="K21826">
        <v>13500</v>
      </c>
      <c r="L21826">
        <v>5400</v>
      </c>
    </row>
    <row r="21827" spans="1:12" x14ac:dyDescent="0.3">
      <c r="A21827" s="2" t="s">
        <v>21895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s="2" t="s">
        <v>41</v>
      </c>
      <c r="H21827" s="2" t="s">
        <v>61</v>
      </c>
      <c r="J21827" s="2" t="s">
        <v>65</v>
      </c>
      <c r="K21827">
        <v>13500</v>
      </c>
      <c r="L21827">
        <v>5400</v>
      </c>
    </row>
    <row r="21828" spans="1:12" x14ac:dyDescent="0.3">
      <c r="A21828" s="2" t="s">
        <v>21896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s="2" t="s">
        <v>41</v>
      </c>
      <c r="H21828" s="2" t="s">
        <v>67</v>
      </c>
      <c r="I21828">
        <v>3</v>
      </c>
      <c r="J21828" s="2" t="s">
        <v>62</v>
      </c>
      <c r="K21828">
        <v>13500</v>
      </c>
      <c r="L21828">
        <v>13500</v>
      </c>
    </row>
    <row r="21829" spans="1:12" x14ac:dyDescent="0.3">
      <c r="A21829" s="2" t="s">
        <v>21897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s="2" t="s">
        <v>41</v>
      </c>
      <c r="H21829" s="2" t="s">
        <v>64</v>
      </c>
      <c r="J21829" s="2" t="s">
        <v>62</v>
      </c>
      <c r="K21829">
        <v>13500</v>
      </c>
      <c r="L21829">
        <v>13500</v>
      </c>
    </row>
    <row r="21830" spans="1:12" x14ac:dyDescent="0.3">
      <c r="A21830" s="2" t="s">
        <v>21898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s="2" t="s">
        <v>41</v>
      </c>
      <c r="H21830" s="2" t="s">
        <v>75</v>
      </c>
      <c r="I21830">
        <v>3</v>
      </c>
      <c r="J21830" s="2" t="s">
        <v>62</v>
      </c>
      <c r="K21830">
        <v>13500</v>
      </c>
      <c r="L21830">
        <v>13500</v>
      </c>
    </row>
    <row r="21831" spans="1:12" x14ac:dyDescent="0.3">
      <c r="A21831" s="2" t="s">
        <v>21899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s="2" t="s">
        <v>41</v>
      </c>
      <c r="H21831" s="2" t="s">
        <v>84</v>
      </c>
      <c r="J21831" s="2" t="s">
        <v>65</v>
      </c>
      <c r="K21831">
        <v>16200</v>
      </c>
      <c r="L21831">
        <v>6480</v>
      </c>
    </row>
    <row r="21832" spans="1:12" x14ac:dyDescent="0.3">
      <c r="A21832" s="2" t="s">
        <v>21900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s="2" t="s">
        <v>41</v>
      </c>
      <c r="H21832" s="2" t="s">
        <v>64</v>
      </c>
      <c r="J21832" s="2" t="s">
        <v>62</v>
      </c>
      <c r="K21832">
        <v>13500</v>
      </c>
      <c r="L21832">
        <v>13500</v>
      </c>
    </row>
    <row r="21833" spans="1:12" x14ac:dyDescent="0.3">
      <c r="A21833" s="2" t="s">
        <v>21901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s="2" t="s">
        <v>41</v>
      </c>
      <c r="H21833" s="2" t="s">
        <v>78</v>
      </c>
      <c r="J21833" s="2" t="s">
        <v>62</v>
      </c>
      <c r="K21833">
        <v>13500</v>
      </c>
      <c r="L21833">
        <v>13500</v>
      </c>
    </row>
    <row r="21834" spans="1:12" x14ac:dyDescent="0.3">
      <c r="A21834" s="2" t="s">
        <v>21902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s="2" t="s">
        <v>41</v>
      </c>
      <c r="H21834" s="2" t="s">
        <v>64</v>
      </c>
      <c r="J21834" s="2" t="s">
        <v>62</v>
      </c>
      <c r="K21834">
        <v>13500</v>
      </c>
      <c r="L21834">
        <v>13500</v>
      </c>
    </row>
    <row r="21835" spans="1:12" x14ac:dyDescent="0.3">
      <c r="A21835" s="2" t="s">
        <v>21903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s="2" t="s">
        <v>41</v>
      </c>
      <c r="H21835" s="2" t="s">
        <v>61</v>
      </c>
      <c r="I21835">
        <v>3</v>
      </c>
      <c r="J21835" s="2" t="s">
        <v>62</v>
      </c>
      <c r="K21835">
        <v>13500</v>
      </c>
      <c r="L21835">
        <v>13500</v>
      </c>
    </row>
    <row r="21836" spans="1:12" x14ac:dyDescent="0.3">
      <c r="A21836" s="2" t="s">
        <v>21904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s="2" t="s">
        <v>41</v>
      </c>
      <c r="H21836" s="2" t="s">
        <v>67</v>
      </c>
      <c r="J21836" s="2" t="s">
        <v>65</v>
      </c>
      <c r="K21836">
        <v>13500</v>
      </c>
      <c r="L21836">
        <v>5400</v>
      </c>
    </row>
    <row r="21837" spans="1:12" x14ac:dyDescent="0.3">
      <c r="A21837" s="2" t="s">
        <v>21905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s="2" t="s">
        <v>41</v>
      </c>
      <c r="H21837" s="2" t="s">
        <v>64</v>
      </c>
      <c r="J21837" s="2" t="s">
        <v>62</v>
      </c>
      <c r="K21837">
        <v>13500</v>
      </c>
      <c r="L21837">
        <v>13500</v>
      </c>
    </row>
    <row r="21838" spans="1:12" x14ac:dyDescent="0.3">
      <c r="A21838" s="2" t="s">
        <v>21906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s="2" t="s">
        <v>41</v>
      </c>
      <c r="H21838" s="2" t="s">
        <v>61</v>
      </c>
      <c r="I21838">
        <v>5</v>
      </c>
      <c r="J21838" s="2" t="s">
        <v>62</v>
      </c>
      <c r="K21838">
        <v>16200</v>
      </c>
      <c r="L21838">
        <v>16200</v>
      </c>
    </row>
    <row r="21839" spans="1:12" x14ac:dyDescent="0.3">
      <c r="A21839" s="2" t="s">
        <v>21907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s="2" t="s">
        <v>43</v>
      </c>
      <c r="H21839" s="2" t="s">
        <v>67</v>
      </c>
      <c r="J21839" s="2" t="s">
        <v>62</v>
      </c>
      <c r="K21839">
        <v>18000</v>
      </c>
      <c r="L21839">
        <v>18000</v>
      </c>
    </row>
    <row r="21840" spans="1:12" x14ac:dyDescent="0.3">
      <c r="A21840" s="2" t="s">
        <v>21908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s="2" t="s">
        <v>43</v>
      </c>
      <c r="H21840" s="2" t="s">
        <v>64</v>
      </c>
      <c r="J21840" s="2" t="s">
        <v>65</v>
      </c>
      <c r="K21840">
        <v>18000</v>
      </c>
      <c r="L21840">
        <v>7200</v>
      </c>
    </row>
    <row r="21841" spans="1:12" x14ac:dyDescent="0.3">
      <c r="A21841" s="2" t="s">
        <v>21909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s="2" t="s">
        <v>43</v>
      </c>
      <c r="H21841" s="2" t="s">
        <v>84</v>
      </c>
      <c r="I21841">
        <v>3</v>
      </c>
      <c r="J21841" s="2" t="s">
        <v>62</v>
      </c>
      <c r="K21841">
        <v>18000</v>
      </c>
      <c r="L21841">
        <v>18000</v>
      </c>
    </row>
    <row r="21842" spans="1:12" x14ac:dyDescent="0.3">
      <c r="A21842" s="2" t="s">
        <v>21910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s="2" t="s">
        <v>43</v>
      </c>
      <c r="H21842" s="2" t="s">
        <v>75</v>
      </c>
      <c r="J21842" s="2" t="s">
        <v>65</v>
      </c>
      <c r="K21842">
        <v>18000</v>
      </c>
      <c r="L21842">
        <v>7200</v>
      </c>
    </row>
    <row r="21843" spans="1:12" x14ac:dyDescent="0.3">
      <c r="A21843" s="2" t="s">
        <v>21911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s="2" t="s">
        <v>43</v>
      </c>
      <c r="H21843" s="2" t="s">
        <v>64</v>
      </c>
      <c r="J21843" s="2" t="s">
        <v>62</v>
      </c>
      <c r="K21843">
        <v>23400</v>
      </c>
      <c r="L21843">
        <v>23400</v>
      </c>
    </row>
    <row r="21844" spans="1:12" x14ac:dyDescent="0.3">
      <c r="A21844" s="2" t="s">
        <v>21912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s="2" t="s">
        <v>43</v>
      </c>
      <c r="H21844" s="2" t="s">
        <v>64</v>
      </c>
      <c r="J21844" s="2" t="s">
        <v>65</v>
      </c>
      <c r="K21844">
        <v>18000</v>
      </c>
      <c r="L21844">
        <v>7200</v>
      </c>
    </row>
    <row r="21845" spans="1:12" x14ac:dyDescent="0.3">
      <c r="A21845" s="2" t="s">
        <v>21913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s="2" t="s">
        <v>43</v>
      </c>
      <c r="H21845" s="2" t="s">
        <v>64</v>
      </c>
      <c r="I21845">
        <v>3</v>
      </c>
      <c r="J21845" s="2" t="s">
        <v>62</v>
      </c>
      <c r="K21845">
        <v>18000</v>
      </c>
      <c r="L21845">
        <v>18000</v>
      </c>
    </row>
    <row r="21846" spans="1:12" x14ac:dyDescent="0.3">
      <c r="A21846" s="2" t="s">
        <v>21914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s="2" t="s">
        <v>43</v>
      </c>
      <c r="H21846" s="2" t="s">
        <v>78</v>
      </c>
      <c r="I21846">
        <v>3</v>
      </c>
      <c r="J21846" s="2" t="s">
        <v>62</v>
      </c>
      <c r="K21846">
        <v>18000</v>
      </c>
      <c r="L21846">
        <v>18000</v>
      </c>
    </row>
    <row r="21847" spans="1:12" x14ac:dyDescent="0.3">
      <c r="A21847" s="2" t="s">
        <v>21915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s="2" t="s">
        <v>43</v>
      </c>
      <c r="H21847" s="2" t="s">
        <v>64</v>
      </c>
      <c r="J21847" s="2" t="s">
        <v>65</v>
      </c>
      <c r="K21847">
        <v>19800</v>
      </c>
      <c r="L21847">
        <v>7920</v>
      </c>
    </row>
    <row r="21848" spans="1:12" x14ac:dyDescent="0.3">
      <c r="A21848" s="2" t="s">
        <v>21916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s="2" t="s">
        <v>43</v>
      </c>
      <c r="H21848" s="2" t="s">
        <v>64</v>
      </c>
      <c r="I21848">
        <v>4</v>
      </c>
      <c r="J21848" s="2" t="s">
        <v>62</v>
      </c>
      <c r="K21848">
        <v>18000</v>
      </c>
      <c r="L21848">
        <v>18000</v>
      </c>
    </row>
    <row r="21849" spans="1:12" x14ac:dyDescent="0.3">
      <c r="A21849" s="2" t="s">
        <v>21917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s="2" t="s">
        <v>43</v>
      </c>
      <c r="H21849" s="2" t="s">
        <v>78</v>
      </c>
      <c r="I21849">
        <v>2</v>
      </c>
      <c r="J21849" s="2" t="s">
        <v>62</v>
      </c>
      <c r="K21849">
        <v>19800</v>
      </c>
      <c r="L21849">
        <v>19800</v>
      </c>
    </row>
    <row r="21850" spans="1:12" x14ac:dyDescent="0.3">
      <c r="A21850" s="2" t="s">
        <v>21918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s="2" t="s">
        <v>43</v>
      </c>
      <c r="H21850" s="2" t="s">
        <v>64</v>
      </c>
      <c r="I21850">
        <v>1</v>
      </c>
      <c r="J21850" s="2" t="s">
        <v>62</v>
      </c>
      <c r="K21850">
        <v>18000</v>
      </c>
      <c r="L21850">
        <v>18000</v>
      </c>
    </row>
    <row r="21851" spans="1:12" x14ac:dyDescent="0.3">
      <c r="A21851" s="2" t="s">
        <v>21919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s="2" t="s">
        <v>43</v>
      </c>
      <c r="H21851" s="2" t="s">
        <v>64</v>
      </c>
      <c r="J21851" s="2" t="s">
        <v>65</v>
      </c>
      <c r="K21851">
        <v>23400</v>
      </c>
      <c r="L21851">
        <v>9360</v>
      </c>
    </row>
    <row r="21852" spans="1:12" x14ac:dyDescent="0.3">
      <c r="A21852" s="2" t="s">
        <v>21920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s="2" t="s">
        <v>43</v>
      </c>
      <c r="H21852" s="2" t="s">
        <v>86</v>
      </c>
      <c r="J21852" s="2" t="s">
        <v>62</v>
      </c>
      <c r="K21852">
        <v>18000</v>
      </c>
      <c r="L21852">
        <v>18000</v>
      </c>
    </row>
    <row r="21853" spans="1:12" x14ac:dyDescent="0.3">
      <c r="A21853" s="2" t="s">
        <v>21921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s="2" t="s">
        <v>43</v>
      </c>
      <c r="H21853" s="2" t="s">
        <v>61</v>
      </c>
      <c r="J21853" s="2" t="s">
        <v>65</v>
      </c>
      <c r="K21853">
        <v>18000</v>
      </c>
      <c r="L21853">
        <v>7200</v>
      </c>
    </row>
    <row r="21854" spans="1:12" x14ac:dyDescent="0.3">
      <c r="A21854" s="2" t="s">
        <v>21922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s="2" t="s">
        <v>43</v>
      </c>
      <c r="H21854" s="2" t="s">
        <v>67</v>
      </c>
      <c r="J21854" s="2" t="s">
        <v>62</v>
      </c>
      <c r="K21854">
        <v>18000</v>
      </c>
      <c r="L21854">
        <v>18000</v>
      </c>
    </row>
    <row r="21855" spans="1:12" x14ac:dyDescent="0.3">
      <c r="A21855" s="2" t="s">
        <v>21923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s="2" t="s">
        <v>43</v>
      </c>
      <c r="H21855" s="2" t="s">
        <v>64</v>
      </c>
      <c r="I21855">
        <v>3</v>
      </c>
      <c r="J21855" s="2" t="s">
        <v>62</v>
      </c>
      <c r="K21855">
        <v>18000</v>
      </c>
      <c r="L21855">
        <v>18000</v>
      </c>
    </row>
    <row r="21856" spans="1:12" x14ac:dyDescent="0.3">
      <c r="A21856" s="2" t="s">
        <v>21924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s="2" t="s">
        <v>43</v>
      </c>
      <c r="H21856" s="2" t="s">
        <v>75</v>
      </c>
      <c r="I21856">
        <v>3</v>
      </c>
      <c r="J21856" s="2" t="s">
        <v>62</v>
      </c>
      <c r="K21856">
        <v>18000</v>
      </c>
      <c r="L21856">
        <v>18000</v>
      </c>
    </row>
    <row r="21857" spans="1:12" x14ac:dyDescent="0.3">
      <c r="A21857" s="2" t="s">
        <v>21925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s="2" t="s">
        <v>43</v>
      </c>
      <c r="H21857" s="2" t="s">
        <v>64</v>
      </c>
      <c r="I21857">
        <v>3</v>
      </c>
      <c r="J21857" s="2" t="s">
        <v>62</v>
      </c>
      <c r="K21857">
        <v>18000</v>
      </c>
      <c r="L21857">
        <v>18000</v>
      </c>
    </row>
    <row r="21858" spans="1:12" x14ac:dyDescent="0.3">
      <c r="A21858" s="2" t="s">
        <v>21926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s="2" t="s">
        <v>43</v>
      </c>
      <c r="H21858" s="2" t="s">
        <v>78</v>
      </c>
      <c r="I21858">
        <v>3</v>
      </c>
      <c r="J21858" s="2" t="s">
        <v>62</v>
      </c>
      <c r="K21858">
        <v>18000</v>
      </c>
      <c r="L21858">
        <v>18000</v>
      </c>
    </row>
    <row r="21859" spans="1:12" x14ac:dyDescent="0.3">
      <c r="A21859" s="2" t="s">
        <v>21927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s="2" t="s">
        <v>43</v>
      </c>
      <c r="H21859" s="2" t="s">
        <v>64</v>
      </c>
      <c r="I21859">
        <v>3</v>
      </c>
      <c r="J21859" s="2" t="s">
        <v>62</v>
      </c>
      <c r="K21859">
        <v>18000</v>
      </c>
      <c r="L21859">
        <v>18000</v>
      </c>
    </row>
    <row r="21860" spans="1:12" x14ac:dyDescent="0.3">
      <c r="A21860" s="2" t="s">
        <v>21928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s="2" t="s">
        <v>43</v>
      </c>
      <c r="H21860" s="2" t="s">
        <v>78</v>
      </c>
      <c r="I21860">
        <v>3</v>
      </c>
      <c r="J21860" s="2" t="s">
        <v>62</v>
      </c>
      <c r="K21860">
        <v>18000</v>
      </c>
      <c r="L21860">
        <v>18000</v>
      </c>
    </row>
    <row r="21861" spans="1:12" x14ac:dyDescent="0.3">
      <c r="A21861" s="2" t="s">
        <v>21929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s="2" t="s">
        <v>45</v>
      </c>
      <c r="H21861" s="2" t="s">
        <v>78</v>
      </c>
      <c r="I21861">
        <v>3</v>
      </c>
      <c r="J21861" s="2" t="s">
        <v>62</v>
      </c>
      <c r="K21861">
        <v>28500</v>
      </c>
      <c r="L21861">
        <v>28500</v>
      </c>
    </row>
    <row r="21862" spans="1:12" x14ac:dyDescent="0.3">
      <c r="A21862" s="2" t="s">
        <v>21930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s="2" t="s">
        <v>45</v>
      </c>
      <c r="H21862" s="2" t="s">
        <v>75</v>
      </c>
      <c r="J21862" s="2" t="s">
        <v>65</v>
      </c>
      <c r="K21862">
        <v>28500</v>
      </c>
      <c r="L21862">
        <v>11400</v>
      </c>
    </row>
    <row r="21863" spans="1:12" x14ac:dyDescent="0.3">
      <c r="A21863" s="2" t="s">
        <v>21931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s="2" t="s">
        <v>45</v>
      </c>
      <c r="H21863" s="2" t="s">
        <v>78</v>
      </c>
      <c r="J21863" s="2" t="s">
        <v>62</v>
      </c>
      <c r="K21863">
        <v>28500</v>
      </c>
      <c r="L21863">
        <v>28500</v>
      </c>
    </row>
    <row r="21864" spans="1:12" x14ac:dyDescent="0.3">
      <c r="A21864" s="2" t="s">
        <v>21932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s="2" t="s">
        <v>45</v>
      </c>
      <c r="H21864" s="2" t="s">
        <v>67</v>
      </c>
      <c r="J21864" s="2" t="s">
        <v>65</v>
      </c>
      <c r="K21864">
        <v>28500</v>
      </c>
      <c r="L21864">
        <v>11400</v>
      </c>
    </row>
    <row r="21865" spans="1:12" x14ac:dyDescent="0.3">
      <c r="A21865" s="2" t="s">
        <v>21933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s="2" t="s">
        <v>39</v>
      </c>
      <c r="H21865" s="2" t="s">
        <v>64</v>
      </c>
      <c r="J21865" s="2" t="s">
        <v>62</v>
      </c>
      <c r="K21865">
        <v>11050</v>
      </c>
      <c r="L21865">
        <v>11050</v>
      </c>
    </row>
    <row r="21866" spans="1:12" x14ac:dyDescent="0.3">
      <c r="A21866" s="2" t="s">
        <v>21934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s="2" t="s">
        <v>39</v>
      </c>
      <c r="H21866" s="2" t="s">
        <v>64</v>
      </c>
      <c r="J21866" s="2" t="s">
        <v>62</v>
      </c>
      <c r="K21866">
        <v>11050</v>
      </c>
      <c r="L21866">
        <v>11050</v>
      </c>
    </row>
    <row r="21867" spans="1:12" x14ac:dyDescent="0.3">
      <c r="A21867" s="2" t="s">
        <v>21935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s="2" t="s">
        <v>39</v>
      </c>
      <c r="H21867" s="2" t="s">
        <v>67</v>
      </c>
      <c r="J21867" s="2" t="s">
        <v>65</v>
      </c>
      <c r="K21867">
        <v>11050</v>
      </c>
      <c r="L21867">
        <v>4420</v>
      </c>
    </row>
    <row r="21868" spans="1:12" x14ac:dyDescent="0.3">
      <c r="A21868" s="2" t="s">
        <v>21936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s="2" t="s">
        <v>39</v>
      </c>
      <c r="H21868" s="2" t="s">
        <v>64</v>
      </c>
      <c r="J21868" s="2" t="s">
        <v>65</v>
      </c>
      <c r="K21868">
        <v>11050</v>
      </c>
      <c r="L21868">
        <v>4420</v>
      </c>
    </row>
    <row r="21869" spans="1:12" x14ac:dyDescent="0.3">
      <c r="A21869" s="2" t="s">
        <v>21937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s="2" t="s">
        <v>39</v>
      </c>
      <c r="H21869" s="2" t="s">
        <v>64</v>
      </c>
      <c r="I21869">
        <v>5</v>
      </c>
      <c r="J21869" s="2" t="s">
        <v>62</v>
      </c>
      <c r="K21869">
        <v>11050</v>
      </c>
      <c r="L21869">
        <v>11050</v>
      </c>
    </row>
    <row r="21870" spans="1:12" x14ac:dyDescent="0.3">
      <c r="A21870" s="2" t="s">
        <v>21938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s="2" t="s">
        <v>39</v>
      </c>
      <c r="H21870" s="2" t="s">
        <v>67</v>
      </c>
      <c r="J21870" s="2" t="s">
        <v>65</v>
      </c>
      <c r="K21870">
        <v>11050</v>
      </c>
      <c r="L21870">
        <v>4420</v>
      </c>
    </row>
    <row r="21871" spans="1:12" x14ac:dyDescent="0.3">
      <c r="A21871" s="2" t="s">
        <v>21939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s="2" t="s">
        <v>39</v>
      </c>
      <c r="H21871" s="2" t="s">
        <v>61</v>
      </c>
      <c r="J21871" s="2" t="s">
        <v>73</v>
      </c>
      <c r="K21871">
        <v>12155</v>
      </c>
      <c r="L21871">
        <v>12155</v>
      </c>
    </row>
    <row r="21872" spans="1:12" x14ac:dyDescent="0.3">
      <c r="A21872" s="2" t="s">
        <v>21940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s="2" t="s">
        <v>39</v>
      </c>
      <c r="H21872" s="2" t="s">
        <v>64</v>
      </c>
      <c r="J21872" s="2" t="s">
        <v>65</v>
      </c>
      <c r="K21872">
        <v>11050</v>
      </c>
      <c r="L21872">
        <v>4420</v>
      </c>
    </row>
    <row r="21873" spans="1:12" x14ac:dyDescent="0.3">
      <c r="A21873" s="2" t="s">
        <v>21941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s="2" t="s">
        <v>39</v>
      </c>
      <c r="H21873" s="2" t="s">
        <v>86</v>
      </c>
      <c r="J21873" s="2" t="s">
        <v>62</v>
      </c>
      <c r="K21873">
        <v>11050</v>
      </c>
      <c r="L21873">
        <v>11050</v>
      </c>
    </row>
    <row r="21874" spans="1:12" x14ac:dyDescent="0.3">
      <c r="A21874" s="2" t="s">
        <v>21942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s="2" t="s">
        <v>41</v>
      </c>
      <c r="H21874" s="2" t="s">
        <v>78</v>
      </c>
      <c r="J21874" s="2" t="s">
        <v>62</v>
      </c>
      <c r="K21874">
        <v>15300</v>
      </c>
      <c r="L21874">
        <v>15300</v>
      </c>
    </row>
    <row r="21875" spans="1:12" x14ac:dyDescent="0.3">
      <c r="A21875" s="2" t="s">
        <v>21943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s="2" t="s">
        <v>41</v>
      </c>
      <c r="H21875" s="2" t="s">
        <v>78</v>
      </c>
      <c r="I21875">
        <v>4</v>
      </c>
      <c r="J21875" s="2" t="s">
        <v>62</v>
      </c>
      <c r="K21875">
        <v>18360</v>
      </c>
      <c r="L21875">
        <v>18360</v>
      </c>
    </row>
    <row r="21876" spans="1:12" x14ac:dyDescent="0.3">
      <c r="A21876" s="2" t="s">
        <v>21944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s="2" t="s">
        <v>41</v>
      </c>
      <c r="H21876" s="2" t="s">
        <v>64</v>
      </c>
      <c r="J21876" s="2" t="s">
        <v>73</v>
      </c>
      <c r="K21876">
        <v>15300</v>
      </c>
      <c r="L21876">
        <v>15300</v>
      </c>
    </row>
    <row r="21877" spans="1:12" x14ac:dyDescent="0.3">
      <c r="A21877" s="2" t="s">
        <v>21945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s="2" t="s">
        <v>41</v>
      </c>
      <c r="H21877" s="2" t="s">
        <v>78</v>
      </c>
      <c r="J21877" s="2" t="s">
        <v>65</v>
      </c>
      <c r="K21877">
        <v>15300</v>
      </c>
      <c r="L21877">
        <v>6120</v>
      </c>
    </row>
    <row r="21878" spans="1:12" x14ac:dyDescent="0.3">
      <c r="A21878" s="2" t="s">
        <v>21946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s="2" t="s">
        <v>41</v>
      </c>
      <c r="H21878" s="2" t="s">
        <v>64</v>
      </c>
      <c r="J21878" s="2" t="s">
        <v>65</v>
      </c>
      <c r="K21878">
        <v>15300</v>
      </c>
      <c r="L21878">
        <v>6120</v>
      </c>
    </row>
    <row r="21879" spans="1:12" x14ac:dyDescent="0.3">
      <c r="A21879" s="2" t="s">
        <v>21947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s="2" t="s">
        <v>41</v>
      </c>
      <c r="H21879" s="2" t="s">
        <v>78</v>
      </c>
      <c r="J21879" s="2" t="s">
        <v>62</v>
      </c>
      <c r="K21879">
        <v>15300</v>
      </c>
      <c r="L21879">
        <v>15300</v>
      </c>
    </row>
    <row r="21880" spans="1:12" x14ac:dyDescent="0.3">
      <c r="A21880" s="2" t="s">
        <v>21948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s="2" t="s">
        <v>41</v>
      </c>
      <c r="H21880" s="2" t="s">
        <v>78</v>
      </c>
      <c r="I21880">
        <v>5</v>
      </c>
      <c r="J21880" s="2" t="s">
        <v>62</v>
      </c>
      <c r="K21880">
        <v>18360</v>
      </c>
      <c r="L21880">
        <v>18360</v>
      </c>
    </row>
    <row r="21881" spans="1:12" x14ac:dyDescent="0.3">
      <c r="A21881" s="2" t="s">
        <v>21949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s="2" t="s">
        <v>41</v>
      </c>
      <c r="H21881" s="2" t="s">
        <v>64</v>
      </c>
      <c r="J21881" s="2" t="s">
        <v>65</v>
      </c>
      <c r="K21881">
        <v>15300</v>
      </c>
      <c r="L21881">
        <v>6120</v>
      </c>
    </row>
    <row r="21882" spans="1:12" x14ac:dyDescent="0.3">
      <c r="A21882" s="2" t="s">
        <v>21950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s="2" t="s">
        <v>41</v>
      </c>
      <c r="H21882" s="2" t="s">
        <v>78</v>
      </c>
      <c r="I21882">
        <v>2</v>
      </c>
      <c r="J21882" s="2" t="s">
        <v>62</v>
      </c>
      <c r="K21882">
        <v>15300</v>
      </c>
      <c r="L21882">
        <v>15300</v>
      </c>
    </row>
    <row r="21883" spans="1:12" x14ac:dyDescent="0.3">
      <c r="A21883" s="2" t="s">
        <v>21951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s="2" t="s">
        <v>41</v>
      </c>
      <c r="H21883" s="2" t="s">
        <v>61</v>
      </c>
      <c r="J21883" s="2" t="s">
        <v>65</v>
      </c>
      <c r="K21883">
        <v>15300</v>
      </c>
      <c r="L21883">
        <v>6120</v>
      </c>
    </row>
    <row r="21884" spans="1:12" x14ac:dyDescent="0.3">
      <c r="A21884" s="2" t="s">
        <v>21952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s="2" t="s">
        <v>41</v>
      </c>
      <c r="H21884" s="2" t="s">
        <v>67</v>
      </c>
      <c r="J21884" s="2" t="s">
        <v>65</v>
      </c>
      <c r="K21884">
        <v>15300</v>
      </c>
      <c r="L21884">
        <v>6120</v>
      </c>
    </row>
    <row r="21885" spans="1:12" x14ac:dyDescent="0.3">
      <c r="A21885" s="2" t="s">
        <v>21953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s="2" t="s">
        <v>41</v>
      </c>
      <c r="H21885" s="2" t="s">
        <v>61</v>
      </c>
      <c r="I21885">
        <v>2</v>
      </c>
      <c r="J21885" s="2" t="s">
        <v>62</v>
      </c>
      <c r="K21885">
        <v>18360</v>
      </c>
      <c r="L21885">
        <v>18360</v>
      </c>
    </row>
    <row r="21886" spans="1:12" x14ac:dyDescent="0.3">
      <c r="A21886" s="2" t="s">
        <v>21954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s="2" t="s">
        <v>41</v>
      </c>
      <c r="H21886" s="2" t="s">
        <v>64</v>
      </c>
      <c r="I21886">
        <v>2</v>
      </c>
      <c r="J21886" s="2" t="s">
        <v>62</v>
      </c>
      <c r="K21886">
        <v>15300</v>
      </c>
      <c r="L21886">
        <v>15300</v>
      </c>
    </row>
    <row r="21887" spans="1:12" x14ac:dyDescent="0.3">
      <c r="A21887" s="2" t="s">
        <v>21955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s="2" t="s">
        <v>41</v>
      </c>
      <c r="H21887" s="2" t="s">
        <v>64</v>
      </c>
      <c r="J21887" s="2" t="s">
        <v>62</v>
      </c>
      <c r="K21887">
        <v>15300</v>
      </c>
      <c r="L21887">
        <v>15300</v>
      </c>
    </row>
    <row r="21888" spans="1:12" x14ac:dyDescent="0.3">
      <c r="A21888" s="2" t="s">
        <v>21956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s="2" t="s">
        <v>41</v>
      </c>
      <c r="H21888" s="2" t="s">
        <v>64</v>
      </c>
      <c r="I21888">
        <v>4</v>
      </c>
      <c r="J21888" s="2" t="s">
        <v>62</v>
      </c>
      <c r="K21888">
        <v>15300</v>
      </c>
      <c r="L21888">
        <v>15300</v>
      </c>
    </row>
    <row r="21889" spans="1:12" x14ac:dyDescent="0.3">
      <c r="A21889" s="2" t="s">
        <v>21957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s="2" t="s">
        <v>41</v>
      </c>
      <c r="H21889" s="2" t="s">
        <v>64</v>
      </c>
      <c r="J21889" s="2" t="s">
        <v>65</v>
      </c>
      <c r="K21889">
        <v>15300</v>
      </c>
      <c r="L21889">
        <v>6120</v>
      </c>
    </row>
    <row r="21890" spans="1:12" x14ac:dyDescent="0.3">
      <c r="A21890" s="2" t="s">
        <v>21958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s="2" t="s">
        <v>41</v>
      </c>
      <c r="H21890" s="2" t="s">
        <v>64</v>
      </c>
      <c r="J21890" s="2" t="s">
        <v>62</v>
      </c>
      <c r="K21890">
        <v>15300</v>
      </c>
      <c r="L21890">
        <v>15300</v>
      </c>
    </row>
    <row r="21891" spans="1:12" x14ac:dyDescent="0.3">
      <c r="A21891" s="2" t="s">
        <v>21959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s="2" t="s">
        <v>41</v>
      </c>
      <c r="H21891" s="2" t="s">
        <v>78</v>
      </c>
      <c r="J21891" s="2" t="s">
        <v>62</v>
      </c>
      <c r="K21891">
        <v>15300</v>
      </c>
      <c r="L21891">
        <v>15300</v>
      </c>
    </row>
    <row r="21892" spans="1:12" x14ac:dyDescent="0.3">
      <c r="A21892" s="2" t="s">
        <v>21960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s="2" t="s">
        <v>41</v>
      </c>
      <c r="H21892" s="2" t="s">
        <v>84</v>
      </c>
      <c r="J21892" s="2" t="s">
        <v>62</v>
      </c>
      <c r="K21892">
        <v>15300</v>
      </c>
      <c r="L21892">
        <v>15300</v>
      </c>
    </row>
    <row r="21893" spans="1:12" x14ac:dyDescent="0.3">
      <c r="A21893" s="2" t="s">
        <v>21961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s="2" t="s">
        <v>41</v>
      </c>
      <c r="H21893" s="2" t="s">
        <v>64</v>
      </c>
      <c r="J21893" s="2" t="s">
        <v>65</v>
      </c>
      <c r="K21893">
        <v>15300</v>
      </c>
      <c r="L21893">
        <v>6120</v>
      </c>
    </row>
    <row r="21894" spans="1:12" x14ac:dyDescent="0.3">
      <c r="A21894" s="2" t="s">
        <v>21962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s="2" t="s">
        <v>41</v>
      </c>
      <c r="H21894" s="2" t="s">
        <v>78</v>
      </c>
      <c r="I21894">
        <v>5</v>
      </c>
      <c r="J21894" s="2" t="s">
        <v>62</v>
      </c>
      <c r="K21894">
        <v>15300</v>
      </c>
      <c r="L21894">
        <v>15300</v>
      </c>
    </row>
    <row r="21895" spans="1:12" x14ac:dyDescent="0.3">
      <c r="A21895" s="2" t="s">
        <v>21963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s="2" t="s">
        <v>41</v>
      </c>
      <c r="H21895" s="2" t="s">
        <v>61</v>
      </c>
      <c r="J21895" s="2" t="s">
        <v>62</v>
      </c>
      <c r="K21895">
        <v>18360</v>
      </c>
      <c r="L21895">
        <v>18360</v>
      </c>
    </row>
    <row r="21896" spans="1:12" x14ac:dyDescent="0.3">
      <c r="A21896" s="2" t="s">
        <v>21964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s="2" t="s">
        <v>41</v>
      </c>
      <c r="H21896" s="2" t="s">
        <v>78</v>
      </c>
      <c r="I21896">
        <v>3</v>
      </c>
      <c r="J21896" s="2" t="s">
        <v>62</v>
      </c>
      <c r="K21896">
        <v>18360</v>
      </c>
      <c r="L21896">
        <v>18360</v>
      </c>
    </row>
    <row r="21897" spans="1:12" x14ac:dyDescent="0.3">
      <c r="A21897" s="2" t="s">
        <v>21965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s="2" t="s">
        <v>41</v>
      </c>
      <c r="H21897" s="2" t="s">
        <v>84</v>
      </c>
      <c r="J21897" s="2" t="s">
        <v>65</v>
      </c>
      <c r="K21897">
        <v>15300</v>
      </c>
      <c r="L21897">
        <v>6120</v>
      </c>
    </row>
    <row r="21898" spans="1:12" x14ac:dyDescent="0.3">
      <c r="A21898" s="2" t="s">
        <v>21966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s="2" t="s">
        <v>41</v>
      </c>
      <c r="H21898" s="2" t="s">
        <v>64</v>
      </c>
      <c r="J21898" s="2" t="s">
        <v>65</v>
      </c>
      <c r="K21898">
        <v>15300</v>
      </c>
      <c r="L21898">
        <v>6120</v>
      </c>
    </row>
    <row r="21899" spans="1:12" x14ac:dyDescent="0.3">
      <c r="A21899" s="2" t="s">
        <v>21967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s="2" t="s">
        <v>41</v>
      </c>
      <c r="H21899" s="2" t="s">
        <v>78</v>
      </c>
      <c r="I21899">
        <v>1</v>
      </c>
      <c r="J21899" s="2" t="s">
        <v>62</v>
      </c>
      <c r="K21899">
        <v>16830</v>
      </c>
      <c r="L21899">
        <v>16830</v>
      </c>
    </row>
    <row r="21900" spans="1:12" x14ac:dyDescent="0.3">
      <c r="A21900" s="2" t="s">
        <v>21968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s="2" t="s">
        <v>43</v>
      </c>
      <c r="H21900" s="2" t="s">
        <v>61</v>
      </c>
      <c r="I21900">
        <v>1</v>
      </c>
      <c r="J21900" s="2" t="s">
        <v>62</v>
      </c>
      <c r="K21900">
        <v>20400</v>
      </c>
      <c r="L21900">
        <v>20400</v>
      </c>
    </row>
    <row r="21901" spans="1:12" x14ac:dyDescent="0.3">
      <c r="A21901" s="2" t="s">
        <v>21969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s="2" t="s">
        <v>43</v>
      </c>
      <c r="H21901" s="2" t="s">
        <v>78</v>
      </c>
      <c r="J21901" s="2" t="s">
        <v>62</v>
      </c>
      <c r="K21901">
        <v>20400</v>
      </c>
      <c r="L21901">
        <v>20400</v>
      </c>
    </row>
    <row r="21902" spans="1:12" x14ac:dyDescent="0.3">
      <c r="A21902" s="2" t="s">
        <v>21970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s="2" t="s">
        <v>43</v>
      </c>
      <c r="H21902" s="2" t="s">
        <v>61</v>
      </c>
      <c r="I21902">
        <v>2</v>
      </c>
      <c r="J21902" s="2" t="s">
        <v>62</v>
      </c>
      <c r="K21902">
        <v>20400</v>
      </c>
      <c r="L21902">
        <v>20400</v>
      </c>
    </row>
    <row r="21903" spans="1:12" x14ac:dyDescent="0.3">
      <c r="A21903" s="2" t="s">
        <v>21971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s="2" t="s">
        <v>43</v>
      </c>
      <c r="H21903" s="2" t="s">
        <v>84</v>
      </c>
      <c r="I21903">
        <v>5</v>
      </c>
      <c r="J21903" s="2" t="s">
        <v>62</v>
      </c>
      <c r="K21903">
        <v>22440</v>
      </c>
      <c r="L21903">
        <v>22440</v>
      </c>
    </row>
    <row r="21904" spans="1:12" x14ac:dyDescent="0.3">
      <c r="A21904" s="2" t="s">
        <v>21972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s="2" t="s">
        <v>43</v>
      </c>
      <c r="H21904" s="2" t="s">
        <v>64</v>
      </c>
      <c r="I21904">
        <v>4</v>
      </c>
      <c r="J21904" s="2" t="s">
        <v>62</v>
      </c>
      <c r="K21904">
        <v>20400</v>
      </c>
      <c r="L21904">
        <v>20400</v>
      </c>
    </row>
    <row r="21905" spans="1:12" x14ac:dyDescent="0.3">
      <c r="A21905" s="2" t="s">
        <v>21973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s="2" t="s">
        <v>43</v>
      </c>
      <c r="H21905" s="2" t="s">
        <v>67</v>
      </c>
      <c r="J21905" s="2" t="s">
        <v>65</v>
      </c>
      <c r="K21905">
        <v>26520</v>
      </c>
      <c r="L21905">
        <v>10608</v>
      </c>
    </row>
    <row r="21906" spans="1:12" x14ac:dyDescent="0.3">
      <c r="A21906" s="2" t="s">
        <v>21974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s="2" t="s">
        <v>43</v>
      </c>
      <c r="H21906" s="2" t="s">
        <v>75</v>
      </c>
      <c r="I21906">
        <v>4</v>
      </c>
      <c r="J21906" s="2" t="s">
        <v>62</v>
      </c>
      <c r="K21906">
        <v>20400</v>
      </c>
      <c r="L21906">
        <v>20400</v>
      </c>
    </row>
    <row r="21907" spans="1:12" x14ac:dyDescent="0.3">
      <c r="A21907" s="2" t="s">
        <v>21975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s="2" t="s">
        <v>43</v>
      </c>
      <c r="H21907" s="2" t="s">
        <v>64</v>
      </c>
      <c r="J21907" s="2" t="s">
        <v>65</v>
      </c>
      <c r="K21907">
        <v>22440</v>
      </c>
      <c r="L21907">
        <v>8976</v>
      </c>
    </row>
    <row r="21908" spans="1:12" x14ac:dyDescent="0.3">
      <c r="A21908" s="2" t="s">
        <v>21976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s="2" t="s">
        <v>43</v>
      </c>
      <c r="H21908" s="2" t="s">
        <v>61</v>
      </c>
      <c r="J21908" s="2" t="s">
        <v>62</v>
      </c>
      <c r="K21908">
        <v>20400</v>
      </c>
      <c r="L21908">
        <v>20400</v>
      </c>
    </row>
    <row r="21909" spans="1:12" x14ac:dyDescent="0.3">
      <c r="A21909" s="2" t="s">
        <v>21977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s="2" t="s">
        <v>43</v>
      </c>
      <c r="H21909" s="2" t="s">
        <v>64</v>
      </c>
      <c r="J21909" s="2" t="s">
        <v>62</v>
      </c>
      <c r="K21909">
        <v>20400</v>
      </c>
      <c r="L21909">
        <v>20400</v>
      </c>
    </row>
    <row r="21910" spans="1:12" x14ac:dyDescent="0.3">
      <c r="A21910" s="2" t="s">
        <v>21978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s="2" t="s">
        <v>43</v>
      </c>
      <c r="H21910" s="2" t="s">
        <v>78</v>
      </c>
      <c r="I21910">
        <v>2</v>
      </c>
      <c r="J21910" s="2" t="s">
        <v>62</v>
      </c>
      <c r="K21910">
        <v>20400</v>
      </c>
      <c r="L21910">
        <v>20400</v>
      </c>
    </row>
    <row r="21911" spans="1:12" x14ac:dyDescent="0.3">
      <c r="A21911" s="2" t="s">
        <v>21979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s="2" t="s">
        <v>43</v>
      </c>
      <c r="H21911" s="2" t="s">
        <v>86</v>
      </c>
      <c r="I21911">
        <v>3</v>
      </c>
      <c r="J21911" s="2" t="s">
        <v>62</v>
      </c>
      <c r="K21911">
        <v>20400</v>
      </c>
      <c r="L21911">
        <v>20400</v>
      </c>
    </row>
    <row r="21912" spans="1:12" x14ac:dyDescent="0.3">
      <c r="A21912" s="2" t="s">
        <v>21980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s="2" t="s">
        <v>43</v>
      </c>
      <c r="H21912" s="2" t="s">
        <v>64</v>
      </c>
      <c r="I21912">
        <v>3</v>
      </c>
      <c r="J21912" s="2" t="s">
        <v>62</v>
      </c>
      <c r="K21912">
        <v>26520</v>
      </c>
      <c r="L21912">
        <v>26520</v>
      </c>
    </row>
    <row r="21913" spans="1:12" x14ac:dyDescent="0.3">
      <c r="A21913" s="2" t="s">
        <v>21981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s="2" t="s">
        <v>43</v>
      </c>
      <c r="H21913" s="2" t="s">
        <v>64</v>
      </c>
      <c r="I21913">
        <v>2</v>
      </c>
      <c r="J21913" s="2" t="s">
        <v>62</v>
      </c>
      <c r="K21913">
        <v>20400</v>
      </c>
      <c r="L21913">
        <v>20400</v>
      </c>
    </row>
    <row r="21914" spans="1:12" x14ac:dyDescent="0.3">
      <c r="A21914" s="2" t="s">
        <v>21982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s="2" t="s">
        <v>43</v>
      </c>
      <c r="H21914" s="2" t="s">
        <v>64</v>
      </c>
      <c r="I21914">
        <v>4</v>
      </c>
      <c r="J21914" s="2" t="s">
        <v>62</v>
      </c>
      <c r="K21914">
        <v>20400</v>
      </c>
      <c r="L21914">
        <v>20400</v>
      </c>
    </row>
    <row r="21915" spans="1:12" x14ac:dyDescent="0.3">
      <c r="A21915" s="2" t="s">
        <v>21983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s="2" t="s">
        <v>45</v>
      </c>
      <c r="H21915" s="2" t="s">
        <v>78</v>
      </c>
      <c r="J21915" s="2" t="s">
        <v>65</v>
      </c>
      <c r="K21915">
        <v>32300</v>
      </c>
      <c r="L21915">
        <v>12920</v>
      </c>
    </row>
    <row r="21916" spans="1:12" x14ac:dyDescent="0.3">
      <c r="A21916" s="2" t="s">
        <v>21984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s="2" t="s">
        <v>45</v>
      </c>
      <c r="H21916" s="2" t="s">
        <v>78</v>
      </c>
      <c r="I21916">
        <v>2</v>
      </c>
      <c r="J21916" s="2" t="s">
        <v>62</v>
      </c>
      <c r="K21916">
        <v>32300</v>
      </c>
      <c r="L21916">
        <v>32300</v>
      </c>
    </row>
    <row r="21917" spans="1:12" x14ac:dyDescent="0.3">
      <c r="A21917" s="2" t="s">
        <v>21985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s="2" t="s">
        <v>45</v>
      </c>
      <c r="H21917" s="2" t="s">
        <v>64</v>
      </c>
      <c r="I21917">
        <v>2</v>
      </c>
      <c r="J21917" s="2" t="s">
        <v>62</v>
      </c>
      <c r="K21917">
        <v>32300</v>
      </c>
      <c r="L21917">
        <v>32300</v>
      </c>
    </row>
    <row r="21918" spans="1:12" x14ac:dyDescent="0.3">
      <c r="A21918" s="2" t="s">
        <v>21986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s="2" t="s">
        <v>45</v>
      </c>
      <c r="H21918" s="2" t="s">
        <v>64</v>
      </c>
      <c r="I21918">
        <v>2</v>
      </c>
      <c r="J21918" s="2" t="s">
        <v>62</v>
      </c>
      <c r="K21918">
        <v>32300</v>
      </c>
      <c r="L21918">
        <v>32300</v>
      </c>
    </row>
    <row r="21919" spans="1:12" x14ac:dyDescent="0.3">
      <c r="A21919" s="2" t="s">
        <v>21987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s="2" t="s">
        <v>45</v>
      </c>
      <c r="H21919" s="2" t="s">
        <v>78</v>
      </c>
      <c r="I21919">
        <v>1</v>
      </c>
      <c r="J21919" s="2" t="s">
        <v>62</v>
      </c>
      <c r="K21919">
        <v>32300</v>
      </c>
      <c r="L21919">
        <v>32300</v>
      </c>
    </row>
    <row r="21920" spans="1:12" x14ac:dyDescent="0.3">
      <c r="A21920" s="2" t="s">
        <v>21988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s="2" t="s">
        <v>45</v>
      </c>
      <c r="H21920" s="2" t="s">
        <v>64</v>
      </c>
      <c r="I21920">
        <v>4</v>
      </c>
      <c r="J21920" s="2" t="s">
        <v>62</v>
      </c>
      <c r="K21920">
        <v>32300</v>
      </c>
      <c r="L21920">
        <v>32300</v>
      </c>
    </row>
    <row r="21921" spans="1:12" x14ac:dyDescent="0.3">
      <c r="A21921" s="2" t="s">
        <v>21989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s="2" t="s">
        <v>45</v>
      </c>
      <c r="H21921" s="2" t="s">
        <v>67</v>
      </c>
      <c r="I21921">
        <v>2</v>
      </c>
      <c r="J21921" s="2" t="s">
        <v>62</v>
      </c>
      <c r="K21921">
        <v>32300</v>
      </c>
      <c r="L21921">
        <v>32300</v>
      </c>
    </row>
    <row r="21922" spans="1:12" x14ac:dyDescent="0.3">
      <c r="A21922" s="2" t="s">
        <v>21990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s="2" t="s">
        <v>45</v>
      </c>
      <c r="H21922" s="2" t="s">
        <v>64</v>
      </c>
      <c r="I21922">
        <v>2</v>
      </c>
      <c r="J21922" s="2" t="s">
        <v>62</v>
      </c>
      <c r="K21922">
        <v>32300</v>
      </c>
      <c r="L21922">
        <v>32300</v>
      </c>
    </row>
    <row r="21923" spans="1:12" x14ac:dyDescent="0.3">
      <c r="A21923" s="2" t="s">
        <v>21991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s="2" t="s">
        <v>45</v>
      </c>
      <c r="H21923" s="2" t="s">
        <v>61</v>
      </c>
      <c r="J21923" s="2" t="s">
        <v>65</v>
      </c>
      <c r="K21923">
        <v>32300</v>
      </c>
      <c r="L21923">
        <v>12920</v>
      </c>
    </row>
    <row r="21924" spans="1:12" x14ac:dyDescent="0.3">
      <c r="A21924" s="2" t="s">
        <v>21992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s="2" t="s">
        <v>45</v>
      </c>
      <c r="H21924" s="2" t="s">
        <v>78</v>
      </c>
      <c r="I21924">
        <v>2</v>
      </c>
      <c r="J21924" s="2" t="s">
        <v>62</v>
      </c>
      <c r="K21924">
        <v>32300</v>
      </c>
      <c r="L21924">
        <v>32300</v>
      </c>
    </row>
    <row r="21925" spans="1:12" x14ac:dyDescent="0.3">
      <c r="A21925" s="2" t="s">
        <v>21993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s="2" t="s">
        <v>39</v>
      </c>
      <c r="H21925" s="2" t="s">
        <v>61</v>
      </c>
      <c r="I21925">
        <v>4</v>
      </c>
      <c r="J21925" s="2" t="s">
        <v>62</v>
      </c>
      <c r="K21925">
        <v>9100</v>
      </c>
      <c r="L21925">
        <v>9100</v>
      </c>
    </row>
    <row r="21926" spans="1:12" x14ac:dyDescent="0.3">
      <c r="A21926" s="2" t="s">
        <v>21994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s="2" t="s">
        <v>39</v>
      </c>
      <c r="H21926" s="2" t="s">
        <v>64</v>
      </c>
      <c r="J21926" s="2" t="s">
        <v>65</v>
      </c>
      <c r="K21926">
        <v>9100</v>
      </c>
      <c r="L21926">
        <v>3640</v>
      </c>
    </row>
    <row r="21927" spans="1:12" x14ac:dyDescent="0.3">
      <c r="A21927" s="2" t="s">
        <v>21995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s="2" t="s">
        <v>39</v>
      </c>
      <c r="H21927" s="2" t="s">
        <v>78</v>
      </c>
      <c r="J21927" s="2" t="s">
        <v>65</v>
      </c>
      <c r="K21927">
        <v>9100</v>
      </c>
      <c r="L21927">
        <v>3640</v>
      </c>
    </row>
    <row r="21928" spans="1:12" x14ac:dyDescent="0.3">
      <c r="A21928" s="2" t="s">
        <v>21996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s="2" t="s">
        <v>39</v>
      </c>
      <c r="H21928" s="2" t="s">
        <v>84</v>
      </c>
      <c r="J21928" s="2" t="s">
        <v>73</v>
      </c>
      <c r="K21928">
        <v>9100</v>
      </c>
      <c r="L21928">
        <v>9100</v>
      </c>
    </row>
    <row r="21929" spans="1:12" x14ac:dyDescent="0.3">
      <c r="A21929" s="2" t="s">
        <v>21997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s="2" t="s">
        <v>39</v>
      </c>
      <c r="H21929" s="2" t="s">
        <v>61</v>
      </c>
      <c r="J21929" s="2" t="s">
        <v>62</v>
      </c>
      <c r="K21929">
        <v>9100</v>
      </c>
      <c r="L21929">
        <v>9100</v>
      </c>
    </row>
    <row r="21930" spans="1:12" x14ac:dyDescent="0.3">
      <c r="A21930" s="2" t="s">
        <v>21998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s="2" t="s">
        <v>39</v>
      </c>
      <c r="H21930" s="2" t="s">
        <v>67</v>
      </c>
      <c r="I21930">
        <v>3</v>
      </c>
      <c r="J21930" s="2" t="s">
        <v>62</v>
      </c>
      <c r="K21930">
        <v>9100</v>
      </c>
      <c r="L21930">
        <v>9100</v>
      </c>
    </row>
    <row r="21931" spans="1:12" x14ac:dyDescent="0.3">
      <c r="A21931" s="2" t="s">
        <v>21999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s="2" t="s">
        <v>39</v>
      </c>
      <c r="H21931" s="2" t="s">
        <v>64</v>
      </c>
      <c r="I21931">
        <v>4</v>
      </c>
      <c r="J21931" s="2" t="s">
        <v>62</v>
      </c>
      <c r="K21931">
        <v>10010</v>
      </c>
      <c r="L21931">
        <v>10010</v>
      </c>
    </row>
    <row r="21932" spans="1:12" x14ac:dyDescent="0.3">
      <c r="A21932" s="2" t="s">
        <v>22000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s="2" t="s">
        <v>39</v>
      </c>
      <c r="H21932" s="2" t="s">
        <v>61</v>
      </c>
      <c r="J21932" s="2" t="s">
        <v>65</v>
      </c>
      <c r="K21932">
        <v>9100</v>
      </c>
      <c r="L21932">
        <v>3640</v>
      </c>
    </row>
    <row r="21933" spans="1:12" x14ac:dyDescent="0.3">
      <c r="A21933" s="2" t="s">
        <v>22001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s="2" t="s">
        <v>39</v>
      </c>
      <c r="H21933" s="2" t="s">
        <v>84</v>
      </c>
      <c r="J21933" s="2" t="s">
        <v>65</v>
      </c>
      <c r="K21933">
        <v>10920</v>
      </c>
      <c r="L21933">
        <v>4368</v>
      </c>
    </row>
    <row r="21934" spans="1:12" x14ac:dyDescent="0.3">
      <c r="A21934" s="2" t="s">
        <v>22002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s="2" t="s">
        <v>39</v>
      </c>
      <c r="H21934" s="2" t="s">
        <v>75</v>
      </c>
      <c r="J21934" s="2" t="s">
        <v>65</v>
      </c>
      <c r="K21934">
        <v>9100</v>
      </c>
      <c r="L21934">
        <v>3640</v>
      </c>
    </row>
    <row r="21935" spans="1:12" x14ac:dyDescent="0.3">
      <c r="A21935" s="2" t="s">
        <v>22003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s="2" t="s">
        <v>39</v>
      </c>
      <c r="H21935" s="2" t="s">
        <v>67</v>
      </c>
      <c r="J21935" s="2" t="s">
        <v>65</v>
      </c>
      <c r="K21935">
        <v>10010</v>
      </c>
      <c r="L21935">
        <v>4004</v>
      </c>
    </row>
    <row r="21936" spans="1:12" x14ac:dyDescent="0.3">
      <c r="A21936" s="2" t="s">
        <v>22004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s="2" t="s">
        <v>39</v>
      </c>
      <c r="H21936" s="2" t="s">
        <v>84</v>
      </c>
      <c r="I21936">
        <v>4</v>
      </c>
      <c r="J21936" s="2" t="s">
        <v>62</v>
      </c>
      <c r="K21936">
        <v>9100</v>
      </c>
      <c r="L21936">
        <v>9100</v>
      </c>
    </row>
    <row r="21937" spans="1:12" x14ac:dyDescent="0.3">
      <c r="A21937" s="2" t="s">
        <v>22005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s="2" t="s">
        <v>39</v>
      </c>
      <c r="H21937" s="2" t="s">
        <v>64</v>
      </c>
      <c r="J21937" s="2" t="s">
        <v>65</v>
      </c>
      <c r="K21937">
        <v>9100</v>
      </c>
      <c r="L21937">
        <v>3640</v>
      </c>
    </row>
    <row r="21938" spans="1:12" x14ac:dyDescent="0.3">
      <c r="A21938" s="2" t="s">
        <v>22006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s="2" t="s">
        <v>39</v>
      </c>
      <c r="H21938" s="2" t="s">
        <v>64</v>
      </c>
      <c r="J21938" s="2" t="s">
        <v>62</v>
      </c>
      <c r="K21938">
        <v>9100</v>
      </c>
      <c r="L21938">
        <v>9100</v>
      </c>
    </row>
    <row r="21939" spans="1:12" x14ac:dyDescent="0.3">
      <c r="A21939" s="2" t="s">
        <v>22007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s="2" t="s">
        <v>41</v>
      </c>
      <c r="H21939" s="2" t="s">
        <v>67</v>
      </c>
      <c r="J21939" s="2" t="s">
        <v>73</v>
      </c>
      <c r="K21939">
        <v>12600</v>
      </c>
      <c r="L21939">
        <v>12600</v>
      </c>
    </row>
    <row r="21940" spans="1:12" x14ac:dyDescent="0.3">
      <c r="A21940" s="2" t="s">
        <v>22008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s="2" t="s">
        <v>41</v>
      </c>
      <c r="H21940" s="2" t="s">
        <v>61</v>
      </c>
      <c r="I21940">
        <v>5</v>
      </c>
      <c r="J21940" s="2" t="s">
        <v>62</v>
      </c>
      <c r="K21940">
        <v>15120</v>
      </c>
      <c r="L21940">
        <v>15120</v>
      </c>
    </row>
    <row r="21941" spans="1:12" x14ac:dyDescent="0.3">
      <c r="A21941" s="2" t="s">
        <v>22009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s="2" t="s">
        <v>41</v>
      </c>
      <c r="H21941" s="2" t="s">
        <v>64</v>
      </c>
      <c r="I21941">
        <v>3</v>
      </c>
      <c r="J21941" s="2" t="s">
        <v>62</v>
      </c>
      <c r="K21941">
        <v>12600</v>
      </c>
      <c r="L21941">
        <v>12600</v>
      </c>
    </row>
    <row r="21942" spans="1:12" x14ac:dyDescent="0.3">
      <c r="A21942" s="2" t="s">
        <v>22010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s="2" t="s">
        <v>41</v>
      </c>
      <c r="H21942" s="2" t="s">
        <v>75</v>
      </c>
      <c r="J21942" s="2" t="s">
        <v>65</v>
      </c>
      <c r="K21942">
        <v>12600</v>
      </c>
      <c r="L21942">
        <v>5040</v>
      </c>
    </row>
    <row r="21943" spans="1:12" x14ac:dyDescent="0.3">
      <c r="A21943" s="2" t="s">
        <v>22011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s="2" t="s">
        <v>41</v>
      </c>
      <c r="H21943" s="2" t="s">
        <v>67</v>
      </c>
      <c r="J21943" s="2" t="s">
        <v>62</v>
      </c>
      <c r="K21943">
        <v>12600</v>
      </c>
      <c r="L21943">
        <v>12600</v>
      </c>
    </row>
    <row r="21944" spans="1:12" x14ac:dyDescent="0.3">
      <c r="A21944" s="2" t="s">
        <v>22012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s="2" t="s">
        <v>41</v>
      </c>
      <c r="H21944" s="2" t="s">
        <v>64</v>
      </c>
      <c r="J21944" s="2" t="s">
        <v>73</v>
      </c>
      <c r="K21944">
        <v>13860</v>
      </c>
      <c r="L21944">
        <v>13860</v>
      </c>
    </row>
    <row r="21945" spans="1:12" x14ac:dyDescent="0.3">
      <c r="A21945" s="2" t="s">
        <v>22013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s="2" t="s">
        <v>41</v>
      </c>
      <c r="H21945" s="2" t="s">
        <v>61</v>
      </c>
      <c r="J21945" s="2" t="s">
        <v>62</v>
      </c>
      <c r="K21945">
        <v>12600</v>
      </c>
      <c r="L21945">
        <v>12600</v>
      </c>
    </row>
    <row r="21946" spans="1:12" x14ac:dyDescent="0.3">
      <c r="A21946" s="2" t="s">
        <v>22014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s="2" t="s">
        <v>41</v>
      </c>
      <c r="H21946" s="2" t="s">
        <v>78</v>
      </c>
      <c r="I21946">
        <v>4</v>
      </c>
      <c r="J21946" s="2" t="s">
        <v>62</v>
      </c>
      <c r="K21946">
        <v>12600</v>
      </c>
      <c r="L21946">
        <v>12600</v>
      </c>
    </row>
    <row r="21947" spans="1:12" x14ac:dyDescent="0.3">
      <c r="A21947" s="2" t="s">
        <v>22015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s="2" t="s">
        <v>41</v>
      </c>
      <c r="H21947" s="2" t="s">
        <v>64</v>
      </c>
      <c r="J21947" s="2" t="s">
        <v>65</v>
      </c>
      <c r="K21947">
        <v>12600</v>
      </c>
      <c r="L21947">
        <v>5040</v>
      </c>
    </row>
    <row r="21948" spans="1:12" x14ac:dyDescent="0.3">
      <c r="A21948" s="2" t="s">
        <v>22016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s="2" t="s">
        <v>41</v>
      </c>
      <c r="H21948" s="2" t="s">
        <v>64</v>
      </c>
      <c r="J21948" s="2" t="s">
        <v>65</v>
      </c>
      <c r="K21948">
        <v>12600</v>
      </c>
      <c r="L21948">
        <v>5040</v>
      </c>
    </row>
    <row r="21949" spans="1:12" x14ac:dyDescent="0.3">
      <c r="A21949" s="2" t="s">
        <v>22017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s="2" t="s">
        <v>41</v>
      </c>
      <c r="H21949" s="2" t="s">
        <v>67</v>
      </c>
      <c r="J21949" s="2" t="s">
        <v>62</v>
      </c>
      <c r="K21949">
        <v>13860</v>
      </c>
      <c r="L21949">
        <v>13860</v>
      </c>
    </row>
    <row r="21950" spans="1:12" x14ac:dyDescent="0.3">
      <c r="A21950" s="2" t="s">
        <v>22018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s="2" t="s">
        <v>41</v>
      </c>
      <c r="H21950" s="2" t="s">
        <v>64</v>
      </c>
      <c r="I21950">
        <v>5</v>
      </c>
      <c r="J21950" s="2" t="s">
        <v>62</v>
      </c>
      <c r="K21950">
        <v>12600</v>
      </c>
      <c r="L21950">
        <v>12600</v>
      </c>
    </row>
    <row r="21951" spans="1:12" x14ac:dyDescent="0.3">
      <c r="A21951" s="2" t="s">
        <v>22019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s="2" t="s">
        <v>41</v>
      </c>
      <c r="H21951" s="2" t="s">
        <v>67</v>
      </c>
      <c r="J21951" s="2" t="s">
        <v>73</v>
      </c>
      <c r="K21951">
        <v>12600</v>
      </c>
      <c r="L21951">
        <v>12600</v>
      </c>
    </row>
    <row r="21952" spans="1:12" x14ac:dyDescent="0.3">
      <c r="A21952" s="2" t="s">
        <v>22020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s="2" t="s">
        <v>41</v>
      </c>
      <c r="H21952" s="2" t="s">
        <v>64</v>
      </c>
      <c r="I21952">
        <v>3</v>
      </c>
      <c r="J21952" s="2" t="s">
        <v>62</v>
      </c>
      <c r="K21952">
        <v>12600</v>
      </c>
      <c r="L21952">
        <v>12600</v>
      </c>
    </row>
    <row r="21953" spans="1:12" x14ac:dyDescent="0.3">
      <c r="A21953" s="2" t="s">
        <v>22021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s="2" t="s">
        <v>41</v>
      </c>
      <c r="H21953" s="2" t="s">
        <v>64</v>
      </c>
      <c r="J21953" s="2" t="s">
        <v>65</v>
      </c>
      <c r="K21953">
        <v>12600</v>
      </c>
      <c r="L21953">
        <v>5040</v>
      </c>
    </row>
    <row r="21954" spans="1:12" x14ac:dyDescent="0.3">
      <c r="A21954" s="2" t="s">
        <v>22022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s="2" t="s">
        <v>43</v>
      </c>
      <c r="H21954" s="2" t="s">
        <v>64</v>
      </c>
      <c r="J21954" s="2" t="s">
        <v>62</v>
      </c>
      <c r="K21954">
        <v>16800</v>
      </c>
      <c r="L21954">
        <v>16800</v>
      </c>
    </row>
    <row r="21955" spans="1:12" x14ac:dyDescent="0.3">
      <c r="A21955" s="2" t="s">
        <v>22023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s="2" t="s">
        <v>43</v>
      </c>
      <c r="H21955" s="2" t="s">
        <v>64</v>
      </c>
      <c r="I21955">
        <v>5</v>
      </c>
      <c r="J21955" s="2" t="s">
        <v>62</v>
      </c>
      <c r="K21955">
        <v>16800</v>
      </c>
      <c r="L21955">
        <v>16800</v>
      </c>
    </row>
    <row r="21956" spans="1:12" x14ac:dyDescent="0.3">
      <c r="A21956" s="2" t="s">
        <v>22024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s="2" t="s">
        <v>43</v>
      </c>
      <c r="H21956" s="2" t="s">
        <v>61</v>
      </c>
      <c r="J21956" s="2" t="s">
        <v>62</v>
      </c>
      <c r="K21956">
        <v>16800</v>
      </c>
      <c r="L21956">
        <v>16800</v>
      </c>
    </row>
    <row r="21957" spans="1:12" x14ac:dyDescent="0.3">
      <c r="A21957" s="2" t="s">
        <v>22025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s="2" t="s">
        <v>43</v>
      </c>
      <c r="H21957" s="2" t="s">
        <v>67</v>
      </c>
      <c r="J21957" s="2" t="s">
        <v>65</v>
      </c>
      <c r="K21957">
        <v>16800</v>
      </c>
      <c r="L21957">
        <v>6720</v>
      </c>
    </row>
    <row r="21958" spans="1:12" x14ac:dyDescent="0.3">
      <c r="A21958" s="2" t="s">
        <v>22026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s="2" t="s">
        <v>43</v>
      </c>
      <c r="H21958" s="2" t="s">
        <v>64</v>
      </c>
      <c r="J21958" s="2" t="s">
        <v>73</v>
      </c>
      <c r="K21958">
        <v>23520</v>
      </c>
      <c r="L21958">
        <v>23520</v>
      </c>
    </row>
    <row r="21959" spans="1:12" x14ac:dyDescent="0.3">
      <c r="A21959" s="2" t="s">
        <v>22027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s="2" t="s">
        <v>45</v>
      </c>
      <c r="H21959" s="2" t="s">
        <v>64</v>
      </c>
      <c r="J21959" s="2" t="s">
        <v>62</v>
      </c>
      <c r="K21959">
        <v>26600</v>
      </c>
      <c r="L21959">
        <v>26600</v>
      </c>
    </row>
    <row r="21960" spans="1:12" x14ac:dyDescent="0.3">
      <c r="A21960" s="2" t="s">
        <v>22028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s="2" t="s">
        <v>45</v>
      </c>
      <c r="H21960" s="2" t="s">
        <v>64</v>
      </c>
      <c r="J21960" s="2" t="s">
        <v>62</v>
      </c>
      <c r="K21960">
        <v>26600</v>
      </c>
      <c r="L21960">
        <v>26600</v>
      </c>
    </row>
    <row r="21961" spans="1:12" x14ac:dyDescent="0.3">
      <c r="A21961" s="2" t="s">
        <v>22029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s="2" t="s">
        <v>39</v>
      </c>
      <c r="H21961" s="2" t="s">
        <v>78</v>
      </c>
      <c r="J21961" s="2" t="s">
        <v>62</v>
      </c>
      <c r="K21961">
        <v>11050</v>
      </c>
      <c r="L21961">
        <v>11050</v>
      </c>
    </row>
    <row r="21962" spans="1:12" x14ac:dyDescent="0.3">
      <c r="A21962" s="2" t="s">
        <v>22030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s="2" t="s">
        <v>39</v>
      </c>
      <c r="H21962" s="2" t="s">
        <v>61</v>
      </c>
      <c r="J21962" s="2" t="s">
        <v>62</v>
      </c>
      <c r="K21962">
        <v>11050</v>
      </c>
      <c r="L21962">
        <v>11050</v>
      </c>
    </row>
    <row r="21963" spans="1:12" x14ac:dyDescent="0.3">
      <c r="A21963" s="2" t="s">
        <v>22031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s="2" t="s">
        <v>39</v>
      </c>
      <c r="H21963" s="2" t="s">
        <v>78</v>
      </c>
      <c r="I21963">
        <v>5</v>
      </c>
      <c r="J21963" s="2" t="s">
        <v>62</v>
      </c>
      <c r="K21963">
        <v>11050</v>
      </c>
      <c r="L21963">
        <v>11050</v>
      </c>
    </row>
    <row r="21964" spans="1:12" x14ac:dyDescent="0.3">
      <c r="A21964" s="2" t="s">
        <v>22032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s="2" t="s">
        <v>39</v>
      </c>
      <c r="H21964" s="2" t="s">
        <v>75</v>
      </c>
      <c r="J21964" s="2" t="s">
        <v>65</v>
      </c>
      <c r="K21964">
        <v>11050</v>
      </c>
      <c r="L21964">
        <v>4420</v>
      </c>
    </row>
    <row r="21965" spans="1:12" x14ac:dyDescent="0.3">
      <c r="A21965" s="2" t="s">
        <v>22033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s="2" t="s">
        <v>39</v>
      </c>
      <c r="H21965" s="2" t="s">
        <v>78</v>
      </c>
      <c r="I21965">
        <v>5</v>
      </c>
      <c r="J21965" s="2" t="s">
        <v>62</v>
      </c>
      <c r="K21965">
        <v>11050</v>
      </c>
      <c r="L21965">
        <v>11050</v>
      </c>
    </row>
    <row r="21966" spans="1:12" x14ac:dyDescent="0.3">
      <c r="A21966" s="2" t="s">
        <v>22034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s="2" t="s">
        <v>39</v>
      </c>
      <c r="H21966" s="2" t="s">
        <v>78</v>
      </c>
      <c r="J21966" s="2" t="s">
        <v>62</v>
      </c>
      <c r="K21966">
        <v>11050</v>
      </c>
      <c r="L21966">
        <v>11050</v>
      </c>
    </row>
    <row r="21967" spans="1:12" x14ac:dyDescent="0.3">
      <c r="A21967" s="2" t="s">
        <v>22035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s="2" t="s">
        <v>39</v>
      </c>
      <c r="H21967" s="2" t="s">
        <v>67</v>
      </c>
      <c r="J21967" s="2" t="s">
        <v>62</v>
      </c>
      <c r="K21967">
        <v>11050</v>
      </c>
      <c r="L21967">
        <v>11050</v>
      </c>
    </row>
    <row r="21968" spans="1:12" x14ac:dyDescent="0.3">
      <c r="A21968" s="2" t="s">
        <v>22036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s="2" t="s">
        <v>39</v>
      </c>
      <c r="H21968" s="2" t="s">
        <v>78</v>
      </c>
      <c r="J21968" s="2" t="s">
        <v>73</v>
      </c>
      <c r="K21968">
        <v>11050</v>
      </c>
      <c r="L21968">
        <v>11050</v>
      </c>
    </row>
    <row r="21969" spans="1:12" x14ac:dyDescent="0.3">
      <c r="A21969" s="2" t="s">
        <v>22037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s="2" t="s">
        <v>39</v>
      </c>
      <c r="H21969" s="2" t="s">
        <v>61</v>
      </c>
      <c r="J21969" s="2" t="s">
        <v>62</v>
      </c>
      <c r="K21969">
        <v>11050</v>
      </c>
      <c r="L21969">
        <v>11050</v>
      </c>
    </row>
    <row r="21970" spans="1:12" x14ac:dyDescent="0.3">
      <c r="A21970" s="2" t="s">
        <v>22038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s="2" t="s">
        <v>39</v>
      </c>
      <c r="H21970" s="2" t="s">
        <v>64</v>
      </c>
      <c r="I21970">
        <v>5</v>
      </c>
      <c r="J21970" s="2" t="s">
        <v>62</v>
      </c>
      <c r="K21970">
        <v>11050</v>
      </c>
      <c r="L21970">
        <v>11050</v>
      </c>
    </row>
    <row r="21971" spans="1:12" x14ac:dyDescent="0.3">
      <c r="A21971" s="2" t="s">
        <v>22039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s="2" t="s">
        <v>39</v>
      </c>
      <c r="H21971" s="2" t="s">
        <v>61</v>
      </c>
      <c r="I21971">
        <v>3</v>
      </c>
      <c r="J21971" s="2" t="s">
        <v>62</v>
      </c>
      <c r="K21971">
        <v>11050</v>
      </c>
      <c r="L21971">
        <v>11050</v>
      </c>
    </row>
    <row r="21972" spans="1:12" x14ac:dyDescent="0.3">
      <c r="A21972" s="2" t="s">
        <v>22040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s="2" t="s">
        <v>39</v>
      </c>
      <c r="H21972" s="2" t="s">
        <v>64</v>
      </c>
      <c r="J21972" s="2" t="s">
        <v>62</v>
      </c>
      <c r="K21972">
        <v>11050</v>
      </c>
      <c r="L21972">
        <v>11050</v>
      </c>
    </row>
    <row r="21973" spans="1:12" x14ac:dyDescent="0.3">
      <c r="A21973" s="2" t="s">
        <v>22041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s="2" t="s">
        <v>39</v>
      </c>
      <c r="H21973" s="2" t="s">
        <v>78</v>
      </c>
      <c r="J21973" s="2" t="s">
        <v>65</v>
      </c>
      <c r="K21973">
        <v>12155</v>
      </c>
      <c r="L21973">
        <v>4862</v>
      </c>
    </row>
    <row r="21974" spans="1:12" x14ac:dyDescent="0.3">
      <c r="A21974" s="2" t="s">
        <v>22042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s="2" t="s">
        <v>39</v>
      </c>
      <c r="H21974" s="2" t="s">
        <v>64</v>
      </c>
      <c r="I21974">
        <v>5</v>
      </c>
      <c r="J21974" s="2" t="s">
        <v>62</v>
      </c>
      <c r="K21974">
        <v>11050</v>
      </c>
      <c r="L21974">
        <v>11050</v>
      </c>
    </row>
    <row r="21975" spans="1:12" x14ac:dyDescent="0.3">
      <c r="A21975" s="2" t="s">
        <v>22043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s="2" t="s">
        <v>39</v>
      </c>
      <c r="H21975" s="2" t="s">
        <v>61</v>
      </c>
      <c r="J21975" s="2" t="s">
        <v>65</v>
      </c>
      <c r="K21975">
        <v>12155</v>
      </c>
      <c r="L21975">
        <v>4862</v>
      </c>
    </row>
    <row r="21976" spans="1:12" x14ac:dyDescent="0.3">
      <c r="A21976" s="2" t="s">
        <v>22044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s="2" t="s">
        <v>39</v>
      </c>
      <c r="H21976" s="2" t="s">
        <v>64</v>
      </c>
      <c r="I21976">
        <v>1</v>
      </c>
      <c r="J21976" s="2" t="s">
        <v>62</v>
      </c>
      <c r="K21976">
        <v>12155</v>
      </c>
      <c r="L21976">
        <v>12155</v>
      </c>
    </row>
    <row r="21977" spans="1:12" x14ac:dyDescent="0.3">
      <c r="A21977" s="2" t="s">
        <v>22045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s="2" t="s">
        <v>39</v>
      </c>
      <c r="H21977" s="2" t="s">
        <v>78</v>
      </c>
      <c r="J21977" s="2" t="s">
        <v>62</v>
      </c>
      <c r="K21977">
        <v>11050</v>
      </c>
      <c r="L21977">
        <v>11050</v>
      </c>
    </row>
    <row r="21978" spans="1:12" x14ac:dyDescent="0.3">
      <c r="A21978" s="2" t="s">
        <v>22046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s="2" t="s">
        <v>39</v>
      </c>
      <c r="H21978" s="2" t="s">
        <v>78</v>
      </c>
      <c r="I21978">
        <v>1</v>
      </c>
      <c r="J21978" s="2" t="s">
        <v>62</v>
      </c>
      <c r="K21978">
        <v>11050</v>
      </c>
      <c r="L21978">
        <v>11050</v>
      </c>
    </row>
    <row r="21979" spans="1:12" x14ac:dyDescent="0.3">
      <c r="A21979" s="2" t="s">
        <v>22047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s="2" t="s">
        <v>39</v>
      </c>
      <c r="H21979" s="2" t="s">
        <v>67</v>
      </c>
      <c r="J21979" s="2" t="s">
        <v>65</v>
      </c>
      <c r="K21979">
        <v>11050</v>
      </c>
      <c r="L21979">
        <v>4420</v>
      </c>
    </row>
    <row r="21980" spans="1:12" x14ac:dyDescent="0.3">
      <c r="A21980" s="2" t="s">
        <v>22048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s="2" t="s">
        <v>39</v>
      </c>
      <c r="H21980" s="2" t="s">
        <v>78</v>
      </c>
      <c r="J21980" s="2" t="s">
        <v>65</v>
      </c>
      <c r="K21980">
        <v>11050</v>
      </c>
      <c r="L21980">
        <v>4420</v>
      </c>
    </row>
    <row r="21981" spans="1:12" x14ac:dyDescent="0.3">
      <c r="A21981" s="2" t="s">
        <v>22049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s="2" t="s">
        <v>39</v>
      </c>
      <c r="H21981" s="2" t="s">
        <v>64</v>
      </c>
      <c r="J21981" s="2" t="s">
        <v>73</v>
      </c>
      <c r="K21981">
        <v>11050</v>
      </c>
      <c r="L21981">
        <v>11050</v>
      </c>
    </row>
    <row r="21982" spans="1:12" x14ac:dyDescent="0.3">
      <c r="A21982" s="2" t="s">
        <v>22050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s="2" t="s">
        <v>39</v>
      </c>
      <c r="H21982" s="2" t="s">
        <v>64</v>
      </c>
      <c r="J21982" s="2" t="s">
        <v>65</v>
      </c>
      <c r="K21982">
        <v>11050</v>
      </c>
      <c r="L21982">
        <v>4420</v>
      </c>
    </row>
    <row r="21983" spans="1:12" x14ac:dyDescent="0.3">
      <c r="A21983" s="2" t="s">
        <v>22051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s="2" t="s">
        <v>39</v>
      </c>
      <c r="H21983" s="2" t="s">
        <v>78</v>
      </c>
      <c r="J21983" s="2" t="s">
        <v>65</v>
      </c>
      <c r="K21983">
        <v>12155</v>
      </c>
      <c r="L21983">
        <v>4862</v>
      </c>
    </row>
    <row r="21984" spans="1:12" x14ac:dyDescent="0.3">
      <c r="A21984" s="2" t="s">
        <v>22052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s="2" t="s">
        <v>41</v>
      </c>
      <c r="H21984" s="2" t="s">
        <v>78</v>
      </c>
      <c r="I21984">
        <v>5</v>
      </c>
      <c r="J21984" s="2" t="s">
        <v>62</v>
      </c>
      <c r="K21984">
        <v>15300</v>
      </c>
      <c r="L21984">
        <v>15300</v>
      </c>
    </row>
    <row r="21985" spans="1:12" x14ac:dyDescent="0.3">
      <c r="A21985" s="2" t="s">
        <v>22053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s="2" t="s">
        <v>41</v>
      </c>
      <c r="H21985" s="2" t="s">
        <v>78</v>
      </c>
      <c r="J21985" s="2" t="s">
        <v>62</v>
      </c>
      <c r="K21985">
        <v>16830</v>
      </c>
      <c r="L21985">
        <v>16830</v>
      </c>
    </row>
    <row r="21986" spans="1:12" x14ac:dyDescent="0.3">
      <c r="A21986" s="2" t="s">
        <v>22054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s="2" t="s">
        <v>41</v>
      </c>
      <c r="H21986" s="2" t="s">
        <v>84</v>
      </c>
      <c r="J21986" s="2" t="s">
        <v>62</v>
      </c>
      <c r="K21986">
        <v>15300</v>
      </c>
      <c r="L21986">
        <v>15300</v>
      </c>
    </row>
    <row r="21987" spans="1:12" x14ac:dyDescent="0.3">
      <c r="A21987" s="2" t="s">
        <v>22055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s="2" t="s">
        <v>41</v>
      </c>
      <c r="H21987" s="2" t="s">
        <v>64</v>
      </c>
      <c r="I21987">
        <v>5</v>
      </c>
      <c r="J21987" s="2" t="s">
        <v>62</v>
      </c>
      <c r="K21987">
        <v>15300</v>
      </c>
      <c r="L21987">
        <v>15300</v>
      </c>
    </row>
    <row r="21988" spans="1:12" x14ac:dyDescent="0.3">
      <c r="A21988" s="2" t="s">
        <v>22056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s="2" t="s">
        <v>41</v>
      </c>
      <c r="H21988" s="2" t="s">
        <v>78</v>
      </c>
      <c r="J21988" s="2" t="s">
        <v>73</v>
      </c>
      <c r="K21988">
        <v>15300</v>
      </c>
      <c r="L21988">
        <v>15300</v>
      </c>
    </row>
    <row r="21989" spans="1:12" x14ac:dyDescent="0.3">
      <c r="A21989" s="2" t="s">
        <v>22057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s="2" t="s">
        <v>41</v>
      </c>
      <c r="H21989" s="2" t="s">
        <v>61</v>
      </c>
      <c r="I21989">
        <v>2</v>
      </c>
      <c r="J21989" s="2" t="s">
        <v>62</v>
      </c>
      <c r="K21989">
        <v>15300</v>
      </c>
      <c r="L21989">
        <v>15300</v>
      </c>
    </row>
    <row r="21990" spans="1:12" x14ac:dyDescent="0.3">
      <c r="A21990" s="2" t="s">
        <v>22058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s="2" t="s">
        <v>41</v>
      </c>
      <c r="H21990" s="2" t="s">
        <v>64</v>
      </c>
      <c r="I21990">
        <v>5</v>
      </c>
      <c r="J21990" s="2" t="s">
        <v>62</v>
      </c>
      <c r="K21990">
        <v>15300</v>
      </c>
      <c r="L21990">
        <v>15300</v>
      </c>
    </row>
    <row r="21991" spans="1:12" x14ac:dyDescent="0.3">
      <c r="A21991" s="2" t="s">
        <v>22059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s="2" t="s">
        <v>41</v>
      </c>
      <c r="H21991" s="2" t="s">
        <v>64</v>
      </c>
      <c r="J21991" s="2" t="s">
        <v>62</v>
      </c>
      <c r="K21991">
        <v>15300</v>
      </c>
      <c r="L21991">
        <v>15300</v>
      </c>
    </row>
    <row r="21992" spans="1:12" x14ac:dyDescent="0.3">
      <c r="A21992" s="2" t="s">
        <v>22060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s="2" t="s">
        <v>41</v>
      </c>
      <c r="H21992" s="2" t="s">
        <v>84</v>
      </c>
      <c r="J21992" s="2" t="s">
        <v>73</v>
      </c>
      <c r="K21992">
        <v>15300</v>
      </c>
      <c r="L21992">
        <v>15300</v>
      </c>
    </row>
    <row r="21993" spans="1:12" x14ac:dyDescent="0.3">
      <c r="A21993" s="2" t="s">
        <v>22061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s="2" t="s">
        <v>41</v>
      </c>
      <c r="H21993" s="2" t="s">
        <v>61</v>
      </c>
      <c r="I21993">
        <v>4</v>
      </c>
      <c r="J21993" s="2" t="s">
        <v>62</v>
      </c>
      <c r="K21993">
        <v>15300</v>
      </c>
      <c r="L21993">
        <v>15300</v>
      </c>
    </row>
    <row r="21994" spans="1:12" x14ac:dyDescent="0.3">
      <c r="A21994" s="2" t="s">
        <v>22062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s="2" t="s">
        <v>41</v>
      </c>
      <c r="H21994" s="2" t="s">
        <v>67</v>
      </c>
      <c r="I21994">
        <v>3</v>
      </c>
      <c r="J21994" s="2" t="s">
        <v>62</v>
      </c>
      <c r="K21994">
        <v>16830</v>
      </c>
      <c r="L21994">
        <v>16830</v>
      </c>
    </row>
    <row r="21995" spans="1:12" x14ac:dyDescent="0.3">
      <c r="A21995" s="2" t="s">
        <v>22063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s="2" t="s">
        <v>41</v>
      </c>
      <c r="H21995" s="2" t="s">
        <v>64</v>
      </c>
      <c r="I21995">
        <v>5</v>
      </c>
      <c r="J21995" s="2" t="s">
        <v>62</v>
      </c>
      <c r="K21995">
        <v>15300</v>
      </c>
      <c r="L21995">
        <v>15300</v>
      </c>
    </row>
    <row r="21996" spans="1:12" x14ac:dyDescent="0.3">
      <c r="A21996" s="2" t="s">
        <v>22064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s="2" t="s">
        <v>41</v>
      </c>
      <c r="H21996" s="2" t="s">
        <v>78</v>
      </c>
      <c r="I21996">
        <v>5</v>
      </c>
      <c r="J21996" s="2" t="s">
        <v>62</v>
      </c>
      <c r="K21996">
        <v>16830</v>
      </c>
      <c r="L21996">
        <v>16830</v>
      </c>
    </row>
    <row r="21997" spans="1:12" x14ac:dyDescent="0.3">
      <c r="A21997" s="2" t="s">
        <v>22065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s="2" t="s">
        <v>41</v>
      </c>
      <c r="H21997" s="2" t="s">
        <v>78</v>
      </c>
      <c r="J21997" s="2" t="s">
        <v>62</v>
      </c>
      <c r="K21997">
        <v>15300</v>
      </c>
      <c r="L21997">
        <v>15300</v>
      </c>
    </row>
    <row r="21998" spans="1:12" x14ac:dyDescent="0.3">
      <c r="A21998" s="2" t="s">
        <v>22066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s="2" t="s">
        <v>41</v>
      </c>
      <c r="H21998" s="2" t="s">
        <v>86</v>
      </c>
      <c r="J21998" s="2" t="s">
        <v>65</v>
      </c>
      <c r="K21998">
        <v>15300</v>
      </c>
      <c r="L21998">
        <v>6120</v>
      </c>
    </row>
    <row r="21999" spans="1:12" x14ac:dyDescent="0.3">
      <c r="A21999" s="2" t="s">
        <v>22067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s="2" t="s">
        <v>41</v>
      </c>
      <c r="H21999" s="2" t="s">
        <v>64</v>
      </c>
      <c r="I21999">
        <v>5</v>
      </c>
      <c r="J21999" s="2" t="s">
        <v>62</v>
      </c>
      <c r="K21999">
        <v>15300</v>
      </c>
      <c r="L21999">
        <v>15300</v>
      </c>
    </row>
    <row r="22000" spans="1:12" x14ac:dyDescent="0.3">
      <c r="A22000" s="2" t="s">
        <v>22068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s="2" t="s">
        <v>41</v>
      </c>
      <c r="H22000" s="2" t="s">
        <v>64</v>
      </c>
      <c r="I22000">
        <v>5</v>
      </c>
      <c r="J22000" s="2" t="s">
        <v>62</v>
      </c>
      <c r="K22000">
        <v>18360</v>
      </c>
      <c r="L22000">
        <v>18360</v>
      </c>
    </row>
    <row r="22001" spans="1:12" x14ac:dyDescent="0.3">
      <c r="A22001" s="2" t="s">
        <v>22069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s="2" t="s">
        <v>41</v>
      </c>
      <c r="H22001" s="2" t="s">
        <v>64</v>
      </c>
      <c r="J22001" s="2" t="s">
        <v>62</v>
      </c>
      <c r="K22001">
        <v>16830</v>
      </c>
      <c r="L22001">
        <v>16830</v>
      </c>
    </row>
    <row r="22002" spans="1:12" x14ac:dyDescent="0.3">
      <c r="A22002" s="2" t="s">
        <v>22070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s="2" t="s">
        <v>41</v>
      </c>
      <c r="H22002" s="2" t="s">
        <v>84</v>
      </c>
      <c r="I22002">
        <v>2</v>
      </c>
      <c r="J22002" s="2" t="s">
        <v>62</v>
      </c>
      <c r="K22002">
        <v>15300</v>
      </c>
      <c r="L22002">
        <v>15300</v>
      </c>
    </row>
    <row r="22003" spans="1:12" x14ac:dyDescent="0.3">
      <c r="A22003" s="2" t="s">
        <v>22071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s="2" t="s">
        <v>41</v>
      </c>
      <c r="H22003" s="2" t="s">
        <v>75</v>
      </c>
      <c r="J22003" s="2" t="s">
        <v>62</v>
      </c>
      <c r="K22003">
        <v>15300</v>
      </c>
      <c r="L22003">
        <v>15300</v>
      </c>
    </row>
    <row r="22004" spans="1:12" x14ac:dyDescent="0.3">
      <c r="A22004" s="2" t="s">
        <v>22072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s="2" t="s">
        <v>41</v>
      </c>
      <c r="H22004" s="2" t="s">
        <v>64</v>
      </c>
      <c r="J22004" s="2" t="s">
        <v>62</v>
      </c>
      <c r="K22004">
        <v>15300</v>
      </c>
      <c r="L22004">
        <v>15300</v>
      </c>
    </row>
    <row r="22005" spans="1:12" x14ac:dyDescent="0.3">
      <c r="A22005" s="2" t="s">
        <v>22073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s="2" t="s">
        <v>41</v>
      </c>
      <c r="H22005" s="2" t="s">
        <v>64</v>
      </c>
      <c r="I22005">
        <v>5</v>
      </c>
      <c r="J22005" s="2" t="s">
        <v>62</v>
      </c>
      <c r="K22005">
        <v>15300</v>
      </c>
      <c r="L22005">
        <v>15300</v>
      </c>
    </row>
    <row r="22006" spans="1:12" x14ac:dyDescent="0.3">
      <c r="A22006" s="2" t="s">
        <v>22074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s="2" t="s">
        <v>41</v>
      </c>
      <c r="H22006" s="2" t="s">
        <v>64</v>
      </c>
      <c r="I22006">
        <v>3</v>
      </c>
      <c r="J22006" s="2" t="s">
        <v>62</v>
      </c>
      <c r="K22006">
        <v>18360</v>
      </c>
      <c r="L22006">
        <v>18360</v>
      </c>
    </row>
    <row r="22007" spans="1:12" x14ac:dyDescent="0.3">
      <c r="A22007" s="2" t="s">
        <v>22075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s="2" t="s">
        <v>41</v>
      </c>
      <c r="H22007" s="2" t="s">
        <v>64</v>
      </c>
      <c r="J22007" s="2" t="s">
        <v>62</v>
      </c>
      <c r="K22007">
        <v>18360</v>
      </c>
      <c r="L22007">
        <v>18360</v>
      </c>
    </row>
    <row r="22008" spans="1:12" x14ac:dyDescent="0.3">
      <c r="A22008" s="2" t="s">
        <v>22076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s="2" t="s">
        <v>41</v>
      </c>
      <c r="H22008" s="2" t="s">
        <v>75</v>
      </c>
      <c r="I22008">
        <v>5</v>
      </c>
      <c r="J22008" s="2" t="s">
        <v>62</v>
      </c>
      <c r="K22008">
        <v>15300</v>
      </c>
      <c r="L22008">
        <v>15300</v>
      </c>
    </row>
    <row r="22009" spans="1:12" x14ac:dyDescent="0.3">
      <c r="A22009" s="2" t="s">
        <v>22077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s="2" t="s">
        <v>41</v>
      </c>
      <c r="H22009" s="2" t="s">
        <v>67</v>
      </c>
      <c r="J22009" s="2" t="s">
        <v>65</v>
      </c>
      <c r="K22009">
        <v>15300</v>
      </c>
      <c r="L22009">
        <v>6120</v>
      </c>
    </row>
    <row r="22010" spans="1:12" x14ac:dyDescent="0.3">
      <c r="A22010" s="2" t="s">
        <v>22078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s="2" t="s">
        <v>41</v>
      </c>
      <c r="H22010" s="2" t="s">
        <v>64</v>
      </c>
      <c r="J22010" s="2" t="s">
        <v>62</v>
      </c>
      <c r="K22010">
        <v>15300</v>
      </c>
      <c r="L22010">
        <v>15300</v>
      </c>
    </row>
    <row r="22011" spans="1:12" x14ac:dyDescent="0.3">
      <c r="A22011" s="2" t="s">
        <v>22079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s="2" t="s">
        <v>41</v>
      </c>
      <c r="H22011" s="2" t="s">
        <v>67</v>
      </c>
      <c r="I22011">
        <v>5</v>
      </c>
      <c r="J22011" s="2" t="s">
        <v>62</v>
      </c>
      <c r="K22011">
        <v>15300</v>
      </c>
      <c r="L22011">
        <v>15300</v>
      </c>
    </row>
    <row r="22012" spans="1:12" x14ac:dyDescent="0.3">
      <c r="A22012" s="2" t="s">
        <v>22080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s="2" t="s">
        <v>41</v>
      </c>
      <c r="H22012" s="2" t="s">
        <v>64</v>
      </c>
      <c r="J22012" s="2" t="s">
        <v>62</v>
      </c>
      <c r="K22012">
        <v>15300</v>
      </c>
      <c r="L22012">
        <v>15300</v>
      </c>
    </row>
    <row r="22013" spans="1:12" x14ac:dyDescent="0.3">
      <c r="A22013" s="2" t="s">
        <v>22081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s="2" t="s">
        <v>41</v>
      </c>
      <c r="H22013" s="2" t="s">
        <v>78</v>
      </c>
      <c r="J22013" s="2" t="s">
        <v>62</v>
      </c>
      <c r="K22013">
        <v>15300</v>
      </c>
      <c r="L22013">
        <v>15300</v>
      </c>
    </row>
    <row r="22014" spans="1:12" x14ac:dyDescent="0.3">
      <c r="A22014" s="2" t="s">
        <v>22082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s="2" t="s">
        <v>41</v>
      </c>
      <c r="H22014" s="2" t="s">
        <v>64</v>
      </c>
      <c r="J22014" s="2" t="s">
        <v>65</v>
      </c>
      <c r="K22014">
        <v>15300</v>
      </c>
      <c r="L22014">
        <v>6120</v>
      </c>
    </row>
    <row r="22015" spans="1:12" x14ac:dyDescent="0.3">
      <c r="A22015" s="2" t="s">
        <v>22083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s="2" t="s">
        <v>43</v>
      </c>
      <c r="H22015" s="2" t="s">
        <v>78</v>
      </c>
      <c r="I22015">
        <v>5</v>
      </c>
      <c r="J22015" s="2" t="s">
        <v>62</v>
      </c>
      <c r="K22015">
        <v>24480</v>
      </c>
      <c r="L22015">
        <v>24480</v>
      </c>
    </row>
    <row r="22016" spans="1:12" x14ac:dyDescent="0.3">
      <c r="A22016" s="2" t="s">
        <v>22084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s="2" t="s">
        <v>43</v>
      </c>
      <c r="H22016" s="2" t="s">
        <v>64</v>
      </c>
      <c r="J22016" s="2" t="s">
        <v>62</v>
      </c>
      <c r="K22016">
        <v>20400</v>
      </c>
      <c r="L22016">
        <v>20400</v>
      </c>
    </row>
    <row r="22017" spans="1:12" x14ac:dyDescent="0.3">
      <c r="A22017" s="2" t="s">
        <v>22085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s="2" t="s">
        <v>43</v>
      </c>
      <c r="H22017" s="2" t="s">
        <v>67</v>
      </c>
      <c r="I22017">
        <v>5</v>
      </c>
      <c r="J22017" s="2" t="s">
        <v>62</v>
      </c>
      <c r="K22017">
        <v>20400</v>
      </c>
      <c r="L22017">
        <v>20400</v>
      </c>
    </row>
    <row r="22018" spans="1:12" x14ac:dyDescent="0.3">
      <c r="A22018" s="2" t="s">
        <v>22086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s="2" t="s">
        <v>43</v>
      </c>
      <c r="H22018" s="2" t="s">
        <v>64</v>
      </c>
      <c r="J22018" s="2" t="s">
        <v>65</v>
      </c>
      <c r="K22018">
        <v>20400</v>
      </c>
      <c r="L22018">
        <v>8160</v>
      </c>
    </row>
    <row r="22019" spans="1:12" x14ac:dyDescent="0.3">
      <c r="A22019" s="2" t="s">
        <v>22087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s="2" t="s">
        <v>43</v>
      </c>
      <c r="H22019" s="2" t="s">
        <v>64</v>
      </c>
      <c r="I22019">
        <v>5</v>
      </c>
      <c r="J22019" s="2" t="s">
        <v>62</v>
      </c>
      <c r="K22019">
        <v>20400</v>
      </c>
      <c r="L22019">
        <v>20400</v>
      </c>
    </row>
    <row r="22020" spans="1:12" x14ac:dyDescent="0.3">
      <c r="A22020" s="2" t="s">
        <v>22088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s="2" t="s">
        <v>43</v>
      </c>
      <c r="H22020" s="2" t="s">
        <v>64</v>
      </c>
      <c r="I22020">
        <v>4</v>
      </c>
      <c r="J22020" s="2" t="s">
        <v>62</v>
      </c>
      <c r="K22020">
        <v>20400</v>
      </c>
      <c r="L22020">
        <v>20400</v>
      </c>
    </row>
    <row r="22021" spans="1:12" x14ac:dyDescent="0.3">
      <c r="A22021" s="2" t="s">
        <v>22089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s="2" t="s">
        <v>43</v>
      </c>
      <c r="H22021" s="2" t="s">
        <v>64</v>
      </c>
      <c r="J22021" s="2" t="s">
        <v>62</v>
      </c>
      <c r="K22021">
        <v>20400</v>
      </c>
      <c r="L22021">
        <v>20400</v>
      </c>
    </row>
    <row r="22022" spans="1:12" x14ac:dyDescent="0.3">
      <c r="A22022" s="2" t="s">
        <v>22090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s="2" t="s">
        <v>43</v>
      </c>
      <c r="H22022" s="2" t="s">
        <v>64</v>
      </c>
      <c r="J22022" s="2" t="s">
        <v>62</v>
      </c>
      <c r="K22022">
        <v>22440</v>
      </c>
      <c r="L22022">
        <v>22440</v>
      </c>
    </row>
    <row r="22023" spans="1:12" x14ac:dyDescent="0.3">
      <c r="A22023" s="2" t="s">
        <v>22091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s="2" t="s">
        <v>43</v>
      </c>
      <c r="H22023" s="2" t="s">
        <v>64</v>
      </c>
      <c r="I22023">
        <v>5</v>
      </c>
      <c r="J22023" s="2" t="s">
        <v>62</v>
      </c>
      <c r="K22023">
        <v>20400</v>
      </c>
      <c r="L22023">
        <v>20400</v>
      </c>
    </row>
    <row r="22024" spans="1:12" x14ac:dyDescent="0.3">
      <c r="A22024" s="2" t="s">
        <v>22092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s="2" t="s">
        <v>43</v>
      </c>
      <c r="H22024" s="2" t="s">
        <v>67</v>
      </c>
      <c r="I22024">
        <v>5</v>
      </c>
      <c r="J22024" s="2" t="s">
        <v>62</v>
      </c>
      <c r="K22024">
        <v>20400</v>
      </c>
      <c r="L22024">
        <v>20400</v>
      </c>
    </row>
    <row r="22025" spans="1:12" x14ac:dyDescent="0.3">
      <c r="A22025" s="2" t="s">
        <v>22093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s="2" t="s">
        <v>43</v>
      </c>
      <c r="H22025" s="2" t="s">
        <v>75</v>
      </c>
      <c r="J22025" s="2" t="s">
        <v>62</v>
      </c>
      <c r="K22025">
        <v>20400</v>
      </c>
      <c r="L22025">
        <v>20400</v>
      </c>
    </row>
    <row r="22026" spans="1:12" x14ac:dyDescent="0.3">
      <c r="A22026" s="2" t="s">
        <v>22094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s="2" t="s">
        <v>43</v>
      </c>
      <c r="H22026" s="2" t="s">
        <v>64</v>
      </c>
      <c r="I22026">
        <v>5</v>
      </c>
      <c r="J22026" s="2" t="s">
        <v>62</v>
      </c>
      <c r="K22026">
        <v>20400</v>
      </c>
      <c r="L22026">
        <v>20400</v>
      </c>
    </row>
    <row r="22027" spans="1:12" x14ac:dyDescent="0.3">
      <c r="A22027" s="2" t="s">
        <v>22095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s="2" t="s">
        <v>43</v>
      </c>
      <c r="H22027" s="2" t="s">
        <v>75</v>
      </c>
      <c r="J22027" s="2" t="s">
        <v>65</v>
      </c>
      <c r="K22027">
        <v>20400</v>
      </c>
      <c r="L22027">
        <v>8160</v>
      </c>
    </row>
    <row r="22028" spans="1:12" x14ac:dyDescent="0.3">
      <c r="A22028" s="2" t="s">
        <v>22096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s="2" t="s">
        <v>43</v>
      </c>
      <c r="H22028" s="2" t="s">
        <v>67</v>
      </c>
      <c r="J22028" s="2" t="s">
        <v>62</v>
      </c>
      <c r="K22028">
        <v>28560</v>
      </c>
      <c r="L22028">
        <v>28560</v>
      </c>
    </row>
    <row r="22029" spans="1:12" x14ac:dyDescent="0.3">
      <c r="A22029" s="2" t="s">
        <v>22097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s="2" t="s">
        <v>43</v>
      </c>
      <c r="H22029" s="2" t="s">
        <v>64</v>
      </c>
      <c r="J22029" s="2" t="s">
        <v>73</v>
      </c>
      <c r="K22029">
        <v>20400</v>
      </c>
      <c r="L22029">
        <v>20400</v>
      </c>
    </row>
    <row r="22030" spans="1:12" x14ac:dyDescent="0.3">
      <c r="A22030" s="2" t="s">
        <v>22098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s="2" t="s">
        <v>43</v>
      </c>
      <c r="H22030" s="2" t="s">
        <v>78</v>
      </c>
      <c r="I22030">
        <v>4</v>
      </c>
      <c r="J22030" s="2" t="s">
        <v>62</v>
      </c>
      <c r="K22030">
        <v>22440</v>
      </c>
      <c r="L22030">
        <v>22440</v>
      </c>
    </row>
    <row r="22031" spans="1:12" x14ac:dyDescent="0.3">
      <c r="A22031" s="2" t="s">
        <v>22099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s="2" t="s">
        <v>43</v>
      </c>
      <c r="H22031" s="2" t="s">
        <v>64</v>
      </c>
      <c r="J22031" s="2" t="s">
        <v>62</v>
      </c>
      <c r="K22031">
        <v>22440</v>
      </c>
      <c r="L22031">
        <v>22440</v>
      </c>
    </row>
    <row r="22032" spans="1:12" x14ac:dyDescent="0.3">
      <c r="A22032" s="2" t="s">
        <v>22100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s="2" t="s">
        <v>43</v>
      </c>
      <c r="H22032" s="2" t="s">
        <v>64</v>
      </c>
      <c r="I22032">
        <v>5</v>
      </c>
      <c r="J22032" s="2" t="s">
        <v>62</v>
      </c>
      <c r="K22032">
        <v>20400</v>
      </c>
      <c r="L22032">
        <v>20400</v>
      </c>
    </row>
    <row r="22033" spans="1:12" x14ac:dyDescent="0.3">
      <c r="A22033" s="2" t="s">
        <v>22101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s="2" t="s">
        <v>43</v>
      </c>
      <c r="H22033" s="2" t="s">
        <v>67</v>
      </c>
      <c r="J22033" s="2" t="s">
        <v>62</v>
      </c>
      <c r="K22033">
        <v>20400</v>
      </c>
      <c r="L22033">
        <v>20400</v>
      </c>
    </row>
    <row r="22034" spans="1:12" x14ac:dyDescent="0.3">
      <c r="A22034" s="2" t="s">
        <v>22102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s="2" t="s">
        <v>43</v>
      </c>
      <c r="H22034" s="2" t="s">
        <v>84</v>
      </c>
      <c r="J22034" s="2" t="s">
        <v>62</v>
      </c>
      <c r="K22034">
        <v>20400</v>
      </c>
      <c r="L22034">
        <v>20400</v>
      </c>
    </row>
    <row r="22035" spans="1:12" x14ac:dyDescent="0.3">
      <c r="A22035" s="2" t="s">
        <v>22103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s="2" t="s">
        <v>43</v>
      </c>
      <c r="H22035" s="2" t="s">
        <v>75</v>
      </c>
      <c r="I22035">
        <v>4</v>
      </c>
      <c r="J22035" s="2" t="s">
        <v>62</v>
      </c>
      <c r="K22035">
        <v>24480</v>
      </c>
      <c r="L22035">
        <v>24480</v>
      </c>
    </row>
    <row r="22036" spans="1:12" x14ac:dyDescent="0.3">
      <c r="A22036" s="2" t="s">
        <v>22104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s="2" t="s">
        <v>43</v>
      </c>
      <c r="H22036" s="2" t="s">
        <v>78</v>
      </c>
      <c r="J22036" s="2" t="s">
        <v>65</v>
      </c>
      <c r="K22036">
        <v>24480</v>
      </c>
      <c r="L22036">
        <v>9792</v>
      </c>
    </row>
    <row r="22037" spans="1:12" x14ac:dyDescent="0.3">
      <c r="A22037" s="2" t="s">
        <v>22105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s="2" t="s">
        <v>45</v>
      </c>
      <c r="H22037" s="2" t="s">
        <v>78</v>
      </c>
      <c r="J22037" s="2" t="s">
        <v>62</v>
      </c>
      <c r="K22037">
        <v>32300</v>
      </c>
      <c r="L22037">
        <v>32300</v>
      </c>
    </row>
    <row r="22038" spans="1:12" x14ac:dyDescent="0.3">
      <c r="A22038" s="2" t="s">
        <v>22106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s="2" t="s">
        <v>45</v>
      </c>
      <c r="H22038" s="2" t="s">
        <v>64</v>
      </c>
      <c r="I22038">
        <v>4</v>
      </c>
      <c r="J22038" s="2" t="s">
        <v>62</v>
      </c>
      <c r="K22038">
        <v>35530</v>
      </c>
      <c r="L22038">
        <v>35530</v>
      </c>
    </row>
    <row r="22039" spans="1:12" x14ac:dyDescent="0.3">
      <c r="A22039" s="2" t="s">
        <v>22107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s="2" t="s">
        <v>45</v>
      </c>
      <c r="H22039" s="2" t="s">
        <v>67</v>
      </c>
      <c r="J22039" s="2" t="s">
        <v>62</v>
      </c>
      <c r="K22039">
        <v>32300</v>
      </c>
      <c r="L22039">
        <v>32300</v>
      </c>
    </row>
    <row r="22040" spans="1:12" x14ac:dyDescent="0.3">
      <c r="A22040" s="2" t="s">
        <v>22108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s="2" t="s">
        <v>45</v>
      </c>
      <c r="H22040" s="2" t="s">
        <v>64</v>
      </c>
      <c r="I22040">
        <v>5</v>
      </c>
      <c r="J22040" s="2" t="s">
        <v>62</v>
      </c>
      <c r="K22040">
        <v>32300</v>
      </c>
      <c r="L22040">
        <v>32300</v>
      </c>
    </row>
    <row r="22041" spans="1:12" x14ac:dyDescent="0.3">
      <c r="A22041" s="2" t="s">
        <v>22109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s="2" t="s">
        <v>45</v>
      </c>
      <c r="H22041" s="2" t="s">
        <v>64</v>
      </c>
      <c r="I22041">
        <v>5</v>
      </c>
      <c r="J22041" s="2" t="s">
        <v>62</v>
      </c>
      <c r="K22041">
        <v>32300</v>
      </c>
      <c r="L22041">
        <v>32300</v>
      </c>
    </row>
    <row r="22042" spans="1:12" x14ac:dyDescent="0.3">
      <c r="A22042" s="2" t="s">
        <v>22110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s="2" t="s">
        <v>45</v>
      </c>
      <c r="H22042" s="2" t="s">
        <v>84</v>
      </c>
      <c r="J22042" s="2" t="s">
        <v>65</v>
      </c>
      <c r="K22042">
        <v>32300</v>
      </c>
      <c r="L22042">
        <v>12920</v>
      </c>
    </row>
    <row r="22043" spans="1:12" x14ac:dyDescent="0.3">
      <c r="A22043" s="2" t="s">
        <v>22111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s="2" t="s">
        <v>45</v>
      </c>
      <c r="H22043" s="2" t="s">
        <v>78</v>
      </c>
      <c r="J22043" s="2" t="s">
        <v>65</v>
      </c>
      <c r="K22043">
        <v>32300</v>
      </c>
      <c r="L22043">
        <v>12920</v>
      </c>
    </row>
    <row r="22044" spans="1:12" x14ac:dyDescent="0.3">
      <c r="A22044" s="2" t="s">
        <v>22112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s="2" t="s">
        <v>45</v>
      </c>
      <c r="H22044" s="2" t="s">
        <v>67</v>
      </c>
      <c r="I22044">
        <v>3</v>
      </c>
      <c r="J22044" s="2" t="s">
        <v>62</v>
      </c>
      <c r="K22044">
        <v>45220</v>
      </c>
      <c r="L22044">
        <v>45220</v>
      </c>
    </row>
    <row r="22045" spans="1:12" x14ac:dyDescent="0.3">
      <c r="A22045" s="2" t="s">
        <v>22113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s="2" t="s">
        <v>45</v>
      </c>
      <c r="H22045" s="2" t="s">
        <v>64</v>
      </c>
      <c r="J22045" s="2" t="s">
        <v>62</v>
      </c>
      <c r="K22045">
        <v>32300</v>
      </c>
      <c r="L22045">
        <v>32300</v>
      </c>
    </row>
    <row r="22046" spans="1:12" x14ac:dyDescent="0.3">
      <c r="A22046" s="2" t="s">
        <v>22114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s="2" t="s">
        <v>45</v>
      </c>
      <c r="H22046" s="2" t="s">
        <v>86</v>
      </c>
      <c r="J22046" s="2" t="s">
        <v>62</v>
      </c>
      <c r="K22046">
        <v>32300</v>
      </c>
      <c r="L22046">
        <v>32300</v>
      </c>
    </row>
    <row r="22047" spans="1:12" x14ac:dyDescent="0.3">
      <c r="A22047" s="2" t="s">
        <v>22115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s="2" t="s">
        <v>45</v>
      </c>
      <c r="H22047" s="2" t="s">
        <v>61</v>
      </c>
      <c r="I22047">
        <v>4</v>
      </c>
      <c r="J22047" s="2" t="s">
        <v>62</v>
      </c>
      <c r="K22047">
        <v>32300</v>
      </c>
      <c r="L22047">
        <v>32300</v>
      </c>
    </row>
    <row r="22048" spans="1:12" x14ac:dyDescent="0.3">
      <c r="A22048" s="2" t="s">
        <v>22116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s="2" t="s">
        <v>45</v>
      </c>
      <c r="H22048" s="2" t="s">
        <v>75</v>
      </c>
      <c r="J22048" s="2" t="s">
        <v>62</v>
      </c>
      <c r="K22048">
        <v>32300</v>
      </c>
      <c r="L22048">
        <v>32300</v>
      </c>
    </row>
    <row r="22049" spans="1:12" x14ac:dyDescent="0.3">
      <c r="A22049" s="2" t="s">
        <v>22117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s="2" t="s">
        <v>39</v>
      </c>
      <c r="H22049" s="2" t="s">
        <v>78</v>
      </c>
      <c r="J22049" s="2" t="s">
        <v>62</v>
      </c>
      <c r="K22049">
        <v>9100</v>
      </c>
      <c r="L22049">
        <v>9100</v>
      </c>
    </row>
    <row r="22050" spans="1:12" x14ac:dyDescent="0.3">
      <c r="A22050" s="2" t="s">
        <v>22118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s="2" t="s">
        <v>39</v>
      </c>
      <c r="H22050" s="2" t="s">
        <v>75</v>
      </c>
      <c r="J22050" s="2" t="s">
        <v>65</v>
      </c>
      <c r="K22050">
        <v>9100</v>
      </c>
      <c r="L22050">
        <v>3640</v>
      </c>
    </row>
    <row r="22051" spans="1:12" x14ac:dyDescent="0.3">
      <c r="A22051" s="2" t="s">
        <v>22119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s="2" t="s">
        <v>39</v>
      </c>
      <c r="H22051" s="2" t="s">
        <v>64</v>
      </c>
      <c r="J22051" s="2" t="s">
        <v>65</v>
      </c>
      <c r="K22051">
        <v>9100</v>
      </c>
      <c r="L22051">
        <v>3640</v>
      </c>
    </row>
    <row r="22052" spans="1:12" x14ac:dyDescent="0.3">
      <c r="A22052" s="2" t="s">
        <v>22120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s="2" t="s">
        <v>39</v>
      </c>
      <c r="H22052" s="2" t="s">
        <v>64</v>
      </c>
      <c r="J22052" s="2" t="s">
        <v>62</v>
      </c>
      <c r="K22052">
        <v>9100</v>
      </c>
      <c r="L22052">
        <v>9100</v>
      </c>
    </row>
    <row r="22053" spans="1:12" x14ac:dyDescent="0.3">
      <c r="A22053" s="2" t="s">
        <v>22121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s="2" t="s">
        <v>39</v>
      </c>
      <c r="H22053" s="2" t="s">
        <v>64</v>
      </c>
      <c r="J22053" s="2" t="s">
        <v>62</v>
      </c>
      <c r="K22053">
        <v>9100</v>
      </c>
      <c r="L22053">
        <v>9100</v>
      </c>
    </row>
    <row r="22054" spans="1:12" x14ac:dyDescent="0.3">
      <c r="A22054" s="2" t="s">
        <v>22122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s="2" t="s">
        <v>39</v>
      </c>
      <c r="H22054" s="2" t="s">
        <v>64</v>
      </c>
      <c r="J22054" s="2" t="s">
        <v>62</v>
      </c>
      <c r="K22054">
        <v>10010</v>
      </c>
      <c r="L22054">
        <v>10010</v>
      </c>
    </row>
    <row r="22055" spans="1:12" x14ac:dyDescent="0.3">
      <c r="A22055" s="2" t="s">
        <v>22123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s="2" t="s">
        <v>39</v>
      </c>
      <c r="H22055" s="2" t="s">
        <v>64</v>
      </c>
      <c r="J22055" s="2" t="s">
        <v>62</v>
      </c>
      <c r="K22055">
        <v>9100</v>
      </c>
      <c r="L22055">
        <v>9100</v>
      </c>
    </row>
    <row r="22056" spans="1:12" x14ac:dyDescent="0.3">
      <c r="A22056" s="2" t="s">
        <v>22124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s="2" t="s">
        <v>39</v>
      </c>
      <c r="H22056" s="2" t="s">
        <v>67</v>
      </c>
      <c r="J22056" s="2" t="s">
        <v>65</v>
      </c>
      <c r="K22056">
        <v>10920</v>
      </c>
      <c r="L22056">
        <v>4368</v>
      </c>
    </row>
    <row r="22057" spans="1:12" x14ac:dyDescent="0.3">
      <c r="A22057" s="2" t="s">
        <v>22125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s="2" t="s">
        <v>39</v>
      </c>
      <c r="H22057" s="2" t="s">
        <v>64</v>
      </c>
      <c r="J22057" s="2" t="s">
        <v>65</v>
      </c>
      <c r="K22057">
        <v>9100</v>
      </c>
      <c r="L22057">
        <v>3640</v>
      </c>
    </row>
    <row r="22058" spans="1:12" x14ac:dyDescent="0.3">
      <c r="A22058" s="2" t="s">
        <v>22126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s="2" t="s">
        <v>39</v>
      </c>
      <c r="H22058" s="2" t="s">
        <v>64</v>
      </c>
      <c r="J22058" s="2" t="s">
        <v>62</v>
      </c>
      <c r="K22058">
        <v>9100</v>
      </c>
      <c r="L22058">
        <v>9100</v>
      </c>
    </row>
    <row r="22059" spans="1:12" x14ac:dyDescent="0.3">
      <c r="A22059" s="2" t="s">
        <v>22127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s="2" t="s">
        <v>39</v>
      </c>
      <c r="H22059" s="2" t="s">
        <v>61</v>
      </c>
      <c r="I22059">
        <v>1</v>
      </c>
      <c r="J22059" s="2" t="s">
        <v>62</v>
      </c>
      <c r="K22059">
        <v>9100</v>
      </c>
      <c r="L22059">
        <v>9100</v>
      </c>
    </row>
    <row r="22060" spans="1:12" x14ac:dyDescent="0.3">
      <c r="A22060" s="2" t="s">
        <v>22128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s="2" t="s">
        <v>39</v>
      </c>
      <c r="H22060" s="2" t="s">
        <v>61</v>
      </c>
      <c r="I22060">
        <v>3</v>
      </c>
      <c r="J22060" s="2" t="s">
        <v>62</v>
      </c>
      <c r="K22060">
        <v>9100</v>
      </c>
      <c r="L22060">
        <v>9100</v>
      </c>
    </row>
    <row r="22061" spans="1:12" x14ac:dyDescent="0.3">
      <c r="A22061" s="2" t="s">
        <v>22129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s="2" t="s">
        <v>39</v>
      </c>
      <c r="H22061" s="2" t="s">
        <v>64</v>
      </c>
      <c r="I22061">
        <v>3</v>
      </c>
      <c r="J22061" s="2" t="s">
        <v>62</v>
      </c>
      <c r="K22061">
        <v>9100</v>
      </c>
      <c r="L22061">
        <v>9100</v>
      </c>
    </row>
    <row r="22062" spans="1:12" x14ac:dyDescent="0.3">
      <c r="A22062" s="2" t="s">
        <v>22130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s="2" t="s">
        <v>39</v>
      </c>
      <c r="H22062" s="2" t="s">
        <v>64</v>
      </c>
      <c r="I22062">
        <v>4</v>
      </c>
      <c r="J22062" s="2" t="s">
        <v>62</v>
      </c>
      <c r="K22062">
        <v>9100</v>
      </c>
      <c r="L22062">
        <v>9100</v>
      </c>
    </row>
    <row r="22063" spans="1:12" x14ac:dyDescent="0.3">
      <c r="A22063" s="2" t="s">
        <v>22131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s="2" t="s">
        <v>39</v>
      </c>
      <c r="H22063" s="2" t="s">
        <v>75</v>
      </c>
      <c r="I22063">
        <v>2</v>
      </c>
      <c r="J22063" s="2" t="s">
        <v>62</v>
      </c>
      <c r="K22063">
        <v>9100</v>
      </c>
      <c r="L22063">
        <v>9100</v>
      </c>
    </row>
    <row r="22064" spans="1:12" x14ac:dyDescent="0.3">
      <c r="A22064" s="2" t="s">
        <v>22132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s="2" t="s">
        <v>39</v>
      </c>
      <c r="H22064" s="2" t="s">
        <v>64</v>
      </c>
      <c r="I22064">
        <v>2</v>
      </c>
      <c r="J22064" s="2" t="s">
        <v>62</v>
      </c>
      <c r="K22064">
        <v>9100</v>
      </c>
      <c r="L22064">
        <v>9100</v>
      </c>
    </row>
    <row r="22065" spans="1:12" x14ac:dyDescent="0.3">
      <c r="A22065" s="2" t="s">
        <v>22133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s="2" t="s">
        <v>39</v>
      </c>
      <c r="H22065" s="2" t="s">
        <v>64</v>
      </c>
      <c r="I22065">
        <v>3</v>
      </c>
      <c r="J22065" s="2" t="s">
        <v>62</v>
      </c>
      <c r="K22065">
        <v>9100</v>
      </c>
      <c r="L22065">
        <v>9100</v>
      </c>
    </row>
    <row r="22066" spans="1:12" x14ac:dyDescent="0.3">
      <c r="A22066" s="2" t="s">
        <v>22134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s="2" t="s">
        <v>39</v>
      </c>
      <c r="H22066" s="2" t="s">
        <v>64</v>
      </c>
      <c r="I22066">
        <v>2</v>
      </c>
      <c r="J22066" s="2" t="s">
        <v>62</v>
      </c>
      <c r="K22066">
        <v>9100</v>
      </c>
      <c r="L22066">
        <v>9100</v>
      </c>
    </row>
    <row r="22067" spans="1:12" x14ac:dyDescent="0.3">
      <c r="A22067" s="2" t="s">
        <v>22135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s="2" t="s">
        <v>39</v>
      </c>
      <c r="H22067" s="2" t="s">
        <v>67</v>
      </c>
      <c r="J22067" s="2" t="s">
        <v>65</v>
      </c>
      <c r="K22067">
        <v>9100</v>
      </c>
      <c r="L22067">
        <v>3640</v>
      </c>
    </row>
    <row r="22068" spans="1:12" x14ac:dyDescent="0.3">
      <c r="A22068" s="2" t="s">
        <v>22136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s="2" t="s">
        <v>39</v>
      </c>
      <c r="H22068" s="2" t="s">
        <v>75</v>
      </c>
      <c r="I22068">
        <v>3</v>
      </c>
      <c r="J22068" s="2" t="s">
        <v>62</v>
      </c>
      <c r="K22068">
        <v>9100</v>
      </c>
      <c r="L22068">
        <v>9100</v>
      </c>
    </row>
    <row r="22069" spans="1:12" x14ac:dyDescent="0.3">
      <c r="A22069" s="2" t="s">
        <v>22137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s="2" t="s">
        <v>39</v>
      </c>
      <c r="H22069" s="2" t="s">
        <v>78</v>
      </c>
      <c r="J22069" s="2" t="s">
        <v>62</v>
      </c>
      <c r="K22069">
        <v>9100</v>
      </c>
      <c r="L22069">
        <v>9100</v>
      </c>
    </row>
    <row r="22070" spans="1:12" x14ac:dyDescent="0.3">
      <c r="A22070" s="2" t="s">
        <v>22138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s="2" t="s">
        <v>39</v>
      </c>
      <c r="H22070" s="2" t="s">
        <v>64</v>
      </c>
      <c r="J22070" s="2" t="s">
        <v>65</v>
      </c>
      <c r="K22070">
        <v>9100</v>
      </c>
      <c r="L22070">
        <v>3640</v>
      </c>
    </row>
    <row r="22071" spans="1:12" x14ac:dyDescent="0.3">
      <c r="A22071" s="2" t="s">
        <v>22139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s="2" t="s">
        <v>41</v>
      </c>
      <c r="H22071" s="2" t="s">
        <v>64</v>
      </c>
      <c r="J22071" s="2" t="s">
        <v>65</v>
      </c>
      <c r="K22071">
        <v>12600</v>
      </c>
      <c r="L22071">
        <v>5040</v>
      </c>
    </row>
    <row r="22072" spans="1:12" x14ac:dyDescent="0.3">
      <c r="A22072" s="2" t="s">
        <v>22140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s="2" t="s">
        <v>41</v>
      </c>
      <c r="H22072" s="2" t="s">
        <v>84</v>
      </c>
      <c r="J22072" s="2" t="s">
        <v>73</v>
      </c>
      <c r="K22072">
        <v>12600</v>
      </c>
      <c r="L22072">
        <v>12600</v>
      </c>
    </row>
    <row r="22073" spans="1:12" x14ac:dyDescent="0.3">
      <c r="A22073" s="2" t="s">
        <v>22141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s="2" t="s">
        <v>41</v>
      </c>
      <c r="H22073" s="2" t="s">
        <v>86</v>
      </c>
      <c r="J22073" s="2" t="s">
        <v>62</v>
      </c>
      <c r="K22073">
        <v>12600</v>
      </c>
      <c r="L22073">
        <v>12600</v>
      </c>
    </row>
    <row r="22074" spans="1:12" x14ac:dyDescent="0.3">
      <c r="A22074" s="2" t="s">
        <v>22142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s="2" t="s">
        <v>41</v>
      </c>
      <c r="H22074" s="2" t="s">
        <v>78</v>
      </c>
      <c r="I22074">
        <v>4</v>
      </c>
      <c r="J22074" s="2" t="s">
        <v>62</v>
      </c>
      <c r="K22074">
        <v>12600</v>
      </c>
      <c r="L22074">
        <v>12600</v>
      </c>
    </row>
    <row r="22075" spans="1:12" x14ac:dyDescent="0.3">
      <c r="A22075" s="2" t="s">
        <v>22143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s="2" t="s">
        <v>41</v>
      </c>
      <c r="H22075" s="2" t="s">
        <v>78</v>
      </c>
      <c r="I22075">
        <v>4</v>
      </c>
      <c r="J22075" s="2" t="s">
        <v>62</v>
      </c>
      <c r="K22075">
        <v>12600</v>
      </c>
      <c r="L22075">
        <v>12600</v>
      </c>
    </row>
    <row r="22076" spans="1:12" x14ac:dyDescent="0.3">
      <c r="A22076" s="2" t="s">
        <v>22144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s="2" t="s">
        <v>41</v>
      </c>
      <c r="H22076" s="2" t="s">
        <v>78</v>
      </c>
      <c r="J22076" s="2" t="s">
        <v>62</v>
      </c>
      <c r="K22076">
        <v>12600</v>
      </c>
      <c r="L22076">
        <v>12600</v>
      </c>
    </row>
    <row r="22077" spans="1:12" x14ac:dyDescent="0.3">
      <c r="A22077" s="2" t="s">
        <v>22145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s="2" t="s">
        <v>41</v>
      </c>
      <c r="H22077" s="2" t="s">
        <v>64</v>
      </c>
      <c r="J22077" s="2" t="s">
        <v>65</v>
      </c>
      <c r="K22077">
        <v>12600</v>
      </c>
      <c r="L22077">
        <v>5040</v>
      </c>
    </row>
    <row r="22078" spans="1:12" x14ac:dyDescent="0.3">
      <c r="A22078" s="2" t="s">
        <v>22146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s="2" t="s">
        <v>41</v>
      </c>
      <c r="H22078" s="2" t="s">
        <v>64</v>
      </c>
      <c r="J22078" s="2" t="s">
        <v>73</v>
      </c>
      <c r="K22078">
        <v>12600</v>
      </c>
      <c r="L22078">
        <v>12600</v>
      </c>
    </row>
    <row r="22079" spans="1:12" x14ac:dyDescent="0.3">
      <c r="A22079" s="2" t="s">
        <v>22147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s="2" t="s">
        <v>41</v>
      </c>
      <c r="H22079" s="2" t="s">
        <v>64</v>
      </c>
      <c r="J22079" s="2" t="s">
        <v>62</v>
      </c>
      <c r="K22079">
        <v>12600</v>
      </c>
      <c r="L22079">
        <v>12600</v>
      </c>
    </row>
    <row r="22080" spans="1:12" x14ac:dyDescent="0.3">
      <c r="A22080" s="2" t="s">
        <v>22148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s="2" t="s">
        <v>41</v>
      </c>
      <c r="H22080" s="2" t="s">
        <v>61</v>
      </c>
      <c r="J22080" s="2" t="s">
        <v>62</v>
      </c>
      <c r="K22080">
        <v>13860</v>
      </c>
      <c r="L22080">
        <v>13860</v>
      </c>
    </row>
    <row r="22081" spans="1:12" x14ac:dyDescent="0.3">
      <c r="A22081" s="2" t="s">
        <v>22149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s="2" t="s">
        <v>41</v>
      </c>
      <c r="H22081" s="2" t="s">
        <v>75</v>
      </c>
      <c r="J22081" s="2" t="s">
        <v>62</v>
      </c>
      <c r="K22081">
        <v>12600</v>
      </c>
      <c r="L22081">
        <v>12600</v>
      </c>
    </row>
    <row r="22082" spans="1:12" x14ac:dyDescent="0.3">
      <c r="A22082" s="2" t="s">
        <v>22150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s="2" t="s">
        <v>41</v>
      </c>
      <c r="H22082" s="2" t="s">
        <v>64</v>
      </c>
      <c r="I22082">
        <v>3</v>
      </c>
      <c r="J22082" s="2" t="s">
        <v>62</v>
      </c>
      <c r="K22082">
        <v>12600</v>
      </c>
      <c r="L22082">
        <v>12600</v>
      </c>
    </row>
    <row r="22083" spans="1:12" x14ac:dyDescent="0.3">
      <c r="A22083" s="2" t="s">
        <v>22151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s="2" t="s">
        <v>41</v>
      </c>
      <c r="H22083" s="2" t="s">
        <v>75</v>
      </c>
      <c r="I22083">
        <v>3</v>
      </c>
      <c r="J22083" s="2" t="s">
        <v>62</v>
      </c>
      <c r="K22083">
        <v>12600</v>
      </c>
      <c r="L22083">
        <v>12600</v>
      </c>
    </row>
    <row r="22084" spans="1:12" x14ac:dyDescent="0.3">
      <c r="A22084" s="2" t="s">
        <v>22152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s="2" t="s">
        <v>41</v>
      </c>
      <c r="H22084" s="2" t="s">
        <v>84</v>
      </c>
      <c r="I22084">
        <v>3</v>
      </c>
      <c r="J22084" s="2" t="s">
        <v>62</v>
      </c>
      <c r="K22084">
        <v>12600</v>
      </c>
      <c r="L22084">
        <v>12600</v>
      </c>
    </row>
    <row r="22085" spans="1:12" x14ac:dyDescent="0.3">
      <c r="A22085" s="2" t="s">
        <v>22153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s="2" t="s">
        <v>41</v>
      </c>
      <c r="H22085" s="2" t="s">
        <v>61</v>
      </c>
      <c r="I22085">
        <v>3</v>
      </c>
      <c r="J22085" s="2" t="s">
        <v>62</v>
      </c>
      <c r="K22085">
        <v>13860</v>
      </c>
      <c r="L22085">
        <v>13860</v>
      </c>
    </row>
    <row r="22086" spans="1:12" x14ac:dyDescent="0.3">
      <c r="A22086" s="2" t="s">
        <v>22154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s="2" t="s">
        <v>41</v>
      </c>
      <c r="H22086" s="2" t="s">
        <v>64</v>
      </c>
      <c r="J22086" s="2" t="s">
        <v>73</v>
      </c>
      <c r="K22086">
        <v>12600</v>
      </c>
      <c r="L22086">
        <v>12600</v>
      </c>
    </row>
    <row r="22087" spans="1:12" x14ac:dyDescent="0.3">
      <c r="A22087" s="2" t="s">
        <v>22155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s="2" t="s">
        <v>41</v>
      </c>
      <c r="H22087" s="2" t="s">
        <v>67</v>
      </c>
      <c r="J22087" s="2" t="s">
        <v>65</v>
      </c>
      <c r="K22087">
        <v>12600</v>
      </c>
      <c r="L22087">
        <v>5040</v>
      </c>
    </row>
    <row r="22088" spans="1:12" x14ac:dyDescent="0.3">
      <c r="A22088" s="2" t="s">
        <v>22156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s="2" t="s">
        <v>41</v>
      </c>
      <c r="H22088" s="2" t="s">
        <v>64</v>
      </c>
      <c r="I22088">
        <v>3</v>
      </c>
      <c r="J22088" s="2" t="s">
        <v>62</v>
      </c>
      <c r="K22088">
        <v>12600</v>
      </c>
      <c r="L22088">
        <v>12600</v>
      </c>
    </row>
    <row r="22089" spans="1:12" x14ac:dyDescent="0.3">
      <c r="A22089" s="2" t="s">
        <v>22157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s="2" t="s">
        <v>41</v>
      </c>
      <c r="H22089" s="2" t="s">
        <v>64</v>
      </c>
      <c r="J22089" s="2" t="s">
        <v>65</v>
      </c>
      <c r="K22089">
        <v>12600</v>
      </c>
      <c r="L22089">
        <v>5040</v>
      </c>
    </row>
    <row r="22090" spans="1:12" x14ac:dyDescent="0.3">
      <c r="A22090" s="2" t="s">
        <v>22158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s="2" t="s">
        <v>41</v>
      </c>
      <c r="H22090" s="2" t="s">
        <v>64</v>
      </c>
      <c r="J22090" s="2" t="s">
        <v>65</v>
      </c>
      <c r="K22090">
        <v>15120</v>
      </c>
      <c r="L22090">
        <v>6048</v>
      </c>
    </row>
    <row r="22091" spans="1:12" x14ac:dyDescent="0.3">
      <c r="A22091" s="2" t="s">
        <v>22159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s="2" t="s">
        <v>41</v>
      </c>
      <c r="H22091" s="2" t="s">
        <v>75</v>
      </c>
      <c r="I22091">
        <v>3</v>
      </c>
      <c r="J22091" s="2" t="s">
        <v>62</v>
      </c>
      <c r="K22091">
        <v>12600</v>
      </c>
      <c r="L22091">
        <v>12600</v>
      </c>
    </row>
    <row r="22092" spans="1:12" x14ac:dyDescent="0.3">
      <c r="A22092" s="2" t="s">
        <v>22160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s="2" t="s">
        <v>41</v>
      </c>
      <c r="H22092" s="2" t="s">
        <v>64</v>
      </c>
      <c r="J22092" s="2" t="s">
        <v>65</v>
      </c>
      <c r="K22092">
        <v>12600</v>
      </c>
      <c r="L22092">
        <v>5040</v>
      </c>
    </row>
    <row r="22093" spans="1:12" x14ac:dyDescent="0.3">
      <c r="A22093" s="2" t="s">
        <v>22161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s="2" t="s">
        <v>41</v>
      </c>
      <c r="H22093" s="2" t="s">
        <v>61</v>
      </c>
      <c r="J22093" s="2" t="s">
        <v>65</v>
      </c>
      <c r="K22093">
        <v>12600</v>
      </c>
      <c r="L22093">
        <v>5040</v>
      </c>
    </row>
    <row r="22094" spans="1:12" x14ac:dyDescent="0.3">
      <c r="A22094" s="2" t="s">
        <v>22162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s="2" t="s">
        <v>43</v>
      </c>
      <c r="H22094" s="2" t="s">
        <v>78</v>
      </c>
      <c r="J22094" s="2" t="s">
        <v>62</v>
      </c>
      <c r="K22094">
        <v>16800</v>
      </c>
      <c r="L22094">
        <v>16800</v>
      </c>
    </row>
    <row r="22095" spans="1:12" x14ac:dyDescent="0.3">
      <c r="A22095" s="2" t="s">
        <v>22163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s="2" t="s">
        <v>43</v>
      </c>
      <c r="H22095" s="2" t="s">
        <v>67</v>
      </c>
      <c r="J22095" s="2" t="s">
        <v>62</v>
      </c>
      <c r="K22095">
        <v>16800</v>
      </c>
      <c r="L22095">
        <v>16800</v>
      </c>
    </row>
    <row r="22096" spans="1:12" x14ac:dyDescent="0.3">
      <c r="A22096" s="2" t="s">
        <v>22164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s="2" t="s">
        <v>43</v>
      </c>
      <c r="H22096" s="2" t="s">
        <v>64</v>
      </c>
      <c r="I22096">
        <v>3</v>
      </c>
      <c r="J22096" s="2" t="s">
        <v>62</v>
      </c>
      <c r="K22096">
        <v>16800</v>
      </c>
      <c r="L22096">
        <v>16800</v>
      </c>
    </row>
    <row r="22097" spans="1:12" x14ac:dyDescent="0.3">
      <c r="A22097" s="2" t="s">
        <v>22165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s="2" t="s">
        <v>43</v>
      </c>
      <c r="H22097" s="2" t="s">
        <v>78</v>
      </c>
      <c r="I22097">
        <v>2</v>
      </c>
      <c r="J22097" s="2" t="s">
        <v>62</v>
      </c>
      <c r="K22097">
        <v>21840</v>
      </c>
      <c r="L22097">
        <v>21840</v>
      </c>
    </row>
    <row r="22098" spans="1:12" x14ac:dyDescent="0.3">
      <c r="A22098" s="2" t="s">
        <v>22166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s="2" t="s">
        <v>43</v>
      </c>
      <c r="H22098" s="2" t="s">
        <v>84</v>
      </c>
      <c r="J22098" s="2" t="s">
        <v>65</v>
      </c>
      <c r="K22098">
        <v>16800</v>
      </c>
      <c r="L22098">
        <v>6720</v>
      </c>
    </row>
    <row r="22099" spans="1:12" x14ac:dyDescent="0.3">
      <c r="A22099" s="2" t="s">
        <v>22167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s="2" t="s">
        <v>43</v>
      </c>
      <c r="H22099" s="2" t="s">
        <v>61</v>
      </c>
      <c r="J22099" s="2" t="s">
        <v>62</v>
      </c>
      <c r="K22099">
        <v>16800</v>
      </c>
      <c r="L22099">
        <v>16800</v>
      </c>
    </row>
    <row r="22100" spans="1:12" x14ac:dyDescent="0.3">
      <c r="A22100" s="2" t="s">
        <v>22168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s="2" t="s">
        <v>43</v>
      </c>
      <c r="H22100" s="2" t="s">
        <v>64</v>
      </c>
      <c r="J22100" s="2" t="s">
        <v>62</v>
      </c>
      <c r="K22100">
        <v>16800</v>
      </c>
      <c r="L22100">
        <v>16800</v>
      </c>
    </row>
    <row r="22101" spans="1:12" x14ac:dyDescent="0.3">
      <c r="A22101" s="2" t="s">
        <v>22169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s="2" t="s">
        <v>43</v>
      </c>
      <c r="H22101" s="2" t="s">
        <v>64</v>
      </c>
      <c r="J22101" s="2" t="s">
        <v>65</v>
      </c>
      <c r="K22101">
        <v>16800</v>
      </c>
      <c r="L22101">
        <v>6720</v>
      </c>
    </row>
    <row r="22102" spans="1:12" x14ac:dyDescent="0.3">
      <c r="A22102" s="2" t="s">
        <v>22170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s="2" t="s">
        <v>43</v>
      </c>
      <c r="H22102" s="2" t="s">
        <v>84</v>
      </c>
      <c r="J22102" s="2" t="s">
        <v>62</v>
      </c>
      <c r="K22102">
        <v>16800</v>
      </c>
      <c r="L22102">
        <v>16800</v>
      </c>
    </row>
    <row r="22103" spans="1:12" x14ac:dyDescent="0.3">
      <c r="A22103" s="2" t="s">
        <v>22171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s="2" t="s">
        <v>43</v>
      </c>
      <c r="H22103" s="2" t="s">
        <v>75</v>
      </c>
      <c r="I22103">
        <v>3</v>
      </c>
      <c r="J22103" s="2" t="s">
        <v>62</v>
      </c>
      <c r="K22103">
        <v>18480</v>
      </c>
      <c r="L22103">
        <v>18480</v>
      </c>
    </row>
    <row r="22104" spans="1:12" x14ac:dyDescent="0.3">
      <c r="A22104" s="2" t="s">
        <v>22172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s="2" t="s">
        <v>43</v>
      </c>
      <c r="H22104" s="2" t="s">
        <v>64</v>
      </c>
      <c r="J22104" s="2" t="s">
        <v>65</v>
      </c>
      <c r="K22104">
        <v>16800</v>
      </c>
      <c r="L22104">
        <v>6720</v>
      </c>
    </row>
    <row r="22105" spans="1:12" x14ac:dyDescent="0.3">
      <c r="A22105" s="2" t="s">
        <v>22173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s="2" t="s">
        <v>45</v>
      </c>
      <c r="H22105" s="2" t="s">
        <v>78</v>
      </c>
      <c r="J22105" s="2" t="s">
        <v>65</v>
      </c>
      <c r="K22105">
        <v>29260</v>
      </c>
      <c r="L22105">
        <v>11704</v>
      </c>
    </row>
    <row r="22106" spans="1:12" x14ac:dyDescent="0.3">
      <c r="A22106" s="2" t="s">
        <v>22174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s="2" t="s">
        <v>45</v>
      </c>
      <c r="H22106" s="2" t="s">
        <v>78</v>
      </c>
      <c r="J22106" s="2" t="s">
        <v>62</v>
      </c>
      <c r="K22106">
        <v>26600</v>
      </c>
      <c r="L22106">
        <v>26600</v>
      </c>
    </row>
    <row r="22107" spans="1:12" x14ac:dyDescent="0.3">
      <c r="A22107" s="2" t="s">
        <v>22175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s="2" t="s">
        <v>45</v>
      </c>
      <c r="H22107" s="2" t="s">
        <v>64</v>
      </c>
      <c r="I22107">
        <v>3</v>
      </c>
      <c r="J22107" s="2" t="s">
        <v>62</v>
      </c>
      <c r="K22107">
        <v>26600</v>
      </c>
      <c r="L22107">
        <v>26600</v>
      </c>
    </row>
    <row r="22108" spans="1:12" x14ac:dyDescent="0.3">
      <c r="A22108" s="2" t="s">
        <v>22176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s="2" t="s">
        <v>45</v>
      </c>
      <c r="H22108" s="2" t="s">
        <v>78</v>
      </c>
      <c r="J22108" s="2" t="s">
        <v>65</v>
      </c>
      <c r="K22108">
        <v>26600</v>
      </c>
      <c r="L22108">
        <v>10640</v>
      </c>
    </row>
    <row r="22109" spans="1:12" x14ac:dyDescent="0.3">
      <c r="A22109" s="2" t="s">
        <v>22177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s="2" t="s">
        <v>39</v>
      </c>
      <c r="H22109" s="2" t="s">
        <v>64</v>
      </c>
      <c r="I22109">
        <v>3</v>
      </c>
      <c r="J22109" s="2" t="s">
        <v>62</v>
      </c>
      <c r="K22109">
        <v>9100</v>
      </c>
      <c r="L22109">
        <v>9100</v>
      </c>
    </row>
    <row r="22110" spans="1:12" x14ac:dyDescent="0.3">
      <c r="A22110" s="2" t="s">
        <v>22178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s="2" t="s">
        <v>39</v>
      </c>
      <c r="H22110" s="2" t="s">
        <v>64</v>
      </c>
      <c r="J22110" s="2" t="s">
        <v>65</v>
      </c>
      <c r="K22110">
        <v>9100</v>
      </c>
      <c r="L22110">
        <v>3640</v>
      </c>
    </row>
    <row r="22111" spans="1:12" x14ac:dyDescent="0.3">
      <c r="A22111" s="2" t="s">
        <v>22179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s="2" t="s">
        <v>39</v>
      </c>
      <c r="H22111" s="2" t="s">
        <v>64</v>
      </c>
      <c r="I22111">
        <v>5</v>
      </c>
      <c r="J22111" s="2" t="s">
        <v>62</v>
      </c>
      <c r="K22111">
        <v>10920</v>
      </c>
      <c r="L22111">
        <v>10920</v>
      </c>
    </row>
    <row r="22112" spans="1:12" x14ac:dyDescent="0.3">
      <c r="A22112" s="2" t="s">
        <v>22180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s="2" t="s">
        <v>39</v>
      </c>
      <c r="H22112" s="2" t="s">
        <v>64</v>
      </c>
      <c r="I22112">
        <v>4</v>
      </c>
      <c r="J22112" s="2" t="s">
        <v>62</v>
      </c>
      <c r="K22112">
        <v>9100</v>
      </c>
      <c r="L22112">
        <v>9100</v>
      </c>
    </row>
    <row r="22113" spans="1:12" x14ac:dyDescent="0.3">
      <c r="A22113" s="2" t="s">
        <v>22181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s="2" t="s">
        <v>39</v>
      </c>
      <c r="H22113" s="2" t="s">
        <v>78</v>
      </c>
      <c r="J22113" s="2" t="s">
        <v>62</v>
      </c>
      <c r="K22113">
        <v>9100</v>
      </c>
      <c r="L22113">
        <v>9100</v>
      </c>
    </row>
    <row r="22114" spans="1:12" x14ac:dyDescent="0.3">
      <c r="A22114" s="2" t="s">
        <v>22182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s="2" t="s">
        <v>39</v>
      </c>
      <c r="H22114" s="2" t="s">
        <v>64</v>
      </c>
      <c r="I22114">
        <v>5</v>
      </c>
      <c r="J22114" s="2" t="s">
        <v>62</v>
      </c>
      <c r="K22114">
        <v>9100</v>
      </c>
      <c r="L22114">
        <v>9100</v>
      </c>
    </row>
    <row r="22115" spans="1:12" x14ac:dyDescent="0.3">
      <c r="A22115" s="2" t="s">
        <v>22183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s="2" t="s">
        <v>39</v>
      </c>
      <c r="H22115" s="2" t="s">
        <v>78</v>
      </c>
      <c r="J22115" s="2" t="s">
        <v>62</v>
      </c>
      <c r="K22115">
        <v>10010</v>
      </c>
      <c r="L22115">
        <v>10010</v>
      </c>
    </row>
    <row r="22116" spans="1:12" x14ac:dyDescent="0.3">
      <c r="A22116" s="2" t="s">
        <v>22184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s="2" t="s">
        <v>39</v>
      </c>
      <c r="H22116" s="2" t="s">
        <v>64</v>
      </c>
      <c r="J22116" s="2" t="s">
        <v>62</v>
      </c>
      <c r="K22116">
        <v>9100</v>
      </c>
      <c r="L22116">
        <v>9100</v>
      </c>
    </row>
    <row r="22117" spans="1:12" x14ac:dyDescent="0.3">
      <c r="A22117" s="2" t="s">
        <v>22185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s="2" t="s">
        <v>39</v>
      </c>
      <c r="H22117" s="2" t="s">
        <v>64</v>
      </c>
      <c r="J22117" s="2" t="s">
        <v>65</v>
      </c>
      <c r="K22117">
        <v>9100</v>
      </c>
      <c r="L22117">
        <v>3640</v>
      </c>
    </row>
    <row r="22118" spans="1:12" x14ac:dyDescent="0.3">
      <c r="A22118" s="2" t="s">
        <v>22186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s="2" t="s">
        <v>39</v>
      </c>
      <c r="H22118" s="2" t="s">
        <v>64</v>
      </c>
      <c r="I22118">
        <v>5</v>
      </c>
      <c r="J22118" s="2" t="s">
        <v>62</v>
      </c>
      <c r="K22118">
        <v>9100</v>
      </c>
      <c r="L22118">
        <v>9100</v>
      </c>
    </row>
    <row r="22119" spans="1:12" x14ac:dyDescent="0.3">
      <c r="A22119" s="2" t="s">
        <v>22187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s="2" t="s">
        <v>39</v>
      </c>
      <c r="H22119" s="2" t="s">
        <v>67</v>
      </c>
      <c r="J22119" s="2" t="s">
        <v>65</v>
      </c>
      <c r="K22119">
        <v>10010</v>
      </c>
      <c r="L22119">
        <v>4004</v>
      </c>
    </row>
    <row r="22120" spans="1:12" x14ac:dyDescent="0.3">
      <c r="A22120" s="2" t="s">
        <v>22188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s="2" t="s">
        <v>39</v>
      </c>
      <c r="H22120" s="2" t="s">
        <v>78</v>
      </c>
      <c r="J22120" s="2" t="s">
        <v>62</v>
      </c>
      <c r="K22120">
        <v>9100</v>
      </c>
      <c r="L22120">
        <v>9100</v>
      </c>
    </row>
    <row r="22121" spans="1:12" x14ac:dyDescent="0.3">
      <c r="A22121" s="2" t="s">
        <v>22189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s="2" t="s">
        <v>39</v>
      </c>
      <c r="H22121" s="2" t="s">
        <v>67</v>
      </c>
      <c r="I22121">
        <v>1</v>
      </c>
      <c r="J22121" s="2" t="s">
        <v>62</v>
      </c>
      <c r="K22121">
        <v>9100</v>
      </c>
      <c r="L22121">
        <v>9100</v>
      </c>
    </row>
    <row r="22122" spans="1:12" x14ac:dyDescent="0.3">
      <c r="A22122" s="2" t="s">
        <v>22190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s="2" t="s">
        <v>39</v>
      </c>
      <c r="H22122" s="2" t="s">
        <v>64</v>
      </c>
      <c r="J22122" s="2" t="s">
        <v>62</v>
      </c>
      <c r="K22122">
        <v>10920</v>
      </c>
      <c r="L22122">
        <v>10920</v>
      </c>
    </row>
    <row r="22123" spans="1:12" x14ac:dyDescent="0.3">
      <c r="A22123" s="2" t="s">
        <v>22191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s="2" t="s">
        <v>41</v>
      </c>
      <c r="H22123" s="2" t="s">
        <v>75</v>
      </c>
      <c r="I22123">
        <v>5</v>
      </c>
      <c r="J22123" s="2" t="s">
        <v>62</v>
      </c>
      <c r="K22123">
        <v>12600</v>
      </c>
      <c r="L22123">
        <v>12600</v>
      </c>
    </row>
    <row r="22124" spans="1:12" x14ac:dyDescent="0.3">
      <c r="A22124" s="2" t="s">
        <v>22192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s="2" t="s">
        <v>41</v>
      </c>
      <c r="H22124" s="2" t="s">
        <v>67</v>
      </c>
      <c r="J22124" s="2" t="s">
        <v>73</v>
      </c>
      <c r="K22124">
        <v>13860</v>
      </c>
      <c r="L22124">
        <v>13860</v>
      </c>
    </row>
    <row r="22125" spans="1:12" x14ac:dyDescent="0.3">
      <c r="A22125" s="2" t="s">
        <v>22193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s="2" t="s">
        <v>41</v>
      </c>
      <c r="H22125" s="2" t="s">
        <v>75</v>
      </c>
      <c r="J22125" s="2" t="s">
        <v>65</v>
      </c>
      <c r="K22125">
        <v>12600</v>
      </c>
      <c r="L22125">
        <v>5040</v>
      </c>
    </row>
    <row r="22126" spans="1:12" x14ac:dyDescent="0.3">
      <c r="A22126" s="2" t="s">
        <v>22194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s="2" t="s">
        <v>41</v>
      </c>
      <c r="H22126" s="2" t="s">
        <v>61</v>
      </c>
      <c r="J22126" s="2" t="s">
        <v>65</v>
      </c>
      <c r="K22126">
        <v>12600</v>
      </c>
      <c r="L22126">
        <v>5040</v>
      </c>
    </row>
    <row r="22127" spans="1:12" x14ac:dyDescent="0.3">
      <c r="A22127" s="2" t="s">
        <v>22195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s="2" t="s">
        <v>41</v>
      </c>
      <c r="H22127" s="2" t="s">
        <v>86</v>
      </c>
      <c r="I22127">
        <v>5</v>
      </c>
      <c r="J22127" s="2" t="s">
        <v>62</v>
      </c>
      <c r="K22127">
        <v>12600</v>
      </c>
      <c r="L22127">
        <v>12600</v>
      </c>
    </row>
    <row r="22128" spans="1:12" x14ac:dyDescent="0.3">
      <c r="A22128" s="2" t="s">
        <v>22196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s="2" t="s">
        <v>41</v>
      </c>
      <c r="H22128" s="2" t="s">
        <v>61</v>
      </c>
      <c r="I22128">
        <v>5</v>
      </c>
      <c r="J22128" s="2" t="s">
        <v>62</v>
      </c>
      <c r="K22128">
        <v>13860</v>
      </c>
      <c r="L22128">
        <v>13860</v>
      </c>
    </row>
    <row r="22129" spans="1:12" x14ac:dyDescent="0.3">
      <c r="A22129" s="2" t="s">
        <v>22197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s="2" t="s">
        <v>41</v>
      </c>
      <c r="H22129" s="2" t="s">
        <v>64</v>
      </c>
      <c r="I22129">
        <v>3</v>
      </c>
      <c r="J22129" s="2" t="s">
        <v>62</v>
      </c>
      <c r="K22129">
        <v>12600</v>
      </c>
      <c r="L22129">
        <v>12600</v>
      </c>
    </row>
    <row r="22130" spans="1:12" x14ac:dyDescent="0.3">
      <c r="A22130" s="2" t="s">
        <v>22198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s="2" t="s">
        <v>41</v>
      </c>
      <c r="H22130" s="2" t="s">
        <v>67</v>
      </c>
      <c r="I22130">
        <v>5</v>
      </c>
      <c r="J22130" s="2" t="s">
        <v>62</v>
      </c>
      <c r="K22130">
        <v>12600</v>
      </c>
      <c r="L22130">
        <v>12600</v>
      </c>
    </row>
    <row r="22131" spans="1:12" x14ac:dyDescent="0.3">
      <c r="A22131" s="2" t="s">
        <v>22199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s="2" t="s">
        <v>41</v>
      </c>
      <c r="H22131" s="2" t="s">
        <v>64</v>
      </c>
      <c r="J22131" s="2" t="s">
        <v>65</v>
      </c>
      <c r="K22131">
        <v>12600</v>
      </c>
      <c r="L22131">
        <v>5040</v>
      </c>
    </row>
    <row r="22132" spans="1:12" x14ac:dyDescent="0.3">
      <c r="A22132" s="2" t="s">
        <v>22200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s="2" t="s">
        <v>41</v>
      </c>
      <c r="H22132" s="2" t="s">
        <v>84</v>
      </c>
      <c r="I22132">
        <v>5</v>
      </c>
      <c r="J22132" s="2" t="s">
        <v>62</v>
      </c>
      <c r="K22132">
        <v>12600</v>
      </c>
      <c r="L22132">
        <v>12600</v>
      </c>
    </row>
    <row r="22133" spans="1:12" x14ac:dyDescent="0.3">
      <c r="A22133" s="2" t="s">
        <v>22201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s="2" t="s">
        <v>41</v>
      </c>
      <c r="H22133" s="2" t="s">
        <v>75</v>
      </c>
      <c r="I22133">
        <v>3</v>
      </c>
      <c r="J22133" s="2" t="s">
        <v>62</v>
      </c>
      <c r="K22133">
        <v>12600</v>
      </c>
      <c r="L22133">
        <v>12600</v>
      </c>
    </row>
    <row r="22134" spans="1:12" x14ac:dyDescent="0.3">
      <c r="A22134" s="2" t="s">
        <v>22202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s="2" t="s">
        <v>41</v>
      </c>
      <c r="H22134" s="2" t="s">
        <v>64</v>
      </c>
      <c r="J22134" s="2" t="s">
        <v>62</v>
      </c>
      <c r="K22134">
        <v>12600</v>
      </c>
      <c r="L22134">
        <v>12600</v>
      </c>
    </row>
    <row r="22135" spans="1:12" x14ac:dyDescent="0.3">
      <c r="A22135" s="2" t="s">
        <v>22203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s="2" t="s">
        <v>41</v>
      </c>
      <c r="H22135" s="2" t="s">
        <v>64</v>
      </c>
      <c r="J22135" s="2" t="s">
        <v>65</v>
      </c>
      <c r="K22135">
        <v>12600</v>
      </c>
      <c r="L22135">
        <v>5040</v>
      </c>
    </row>
    <row r="22136" spans="1:12" x14ac:dyDescent="0.3">
      <c r="A22136" s="2" t="s">
        <v>22204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s="2" t="s">
        <v>41</v>
      </c>
      <c r="H22136" s="2" t="s">
        <v>64</v>
      </c>
      <c r="J22136" s="2" t="s">
        <v>73</v>
      </c>
      <c r="K22136">
        <v>15120</v>
      </c>
      <c r="L22136">
        <v>15120</v>
      </c>
    </row>
    <row r="22137" spans="1:12" x14ac:dyDescent="0.3">
      <c r="A22137" s="2" t="s">
        <v>22205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s="2" t="s">
        <v>41</v>
      </c>
      <c r="H22137" s="2" t="s">
        <v>78</v>
      </c>
      <c r="I22137">
        <v>4</v>
      </c>
      <c r="J22137" s="2" t="s">
        <v>62</v>
      </c>
      <c r="K22137">
        <v>12600</v>
      </c>
      <c r="L22137">
        <v>12600</v>
      </c>
    </row>
    <row r="22138" spans="1:12" x14ac:dyDescent="0.3">
      <c r="A22138" s="2" t="s">
        <v>22206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s="2" t="s">
        <v>41</v>
      </c>
      <c r="H22138" s="2" t="s">
        <v>64</v>
      </c>
      <c r="J22138" s="2" t="s">
        <v>62</v>
      </c>
      <c r="K22138">
        <v>12600</v>
      </c>
      <c r="L22138">
        <v>12600</v>
      </c>
    </row>
    <row r="22139" spans="1:12" x14ac:dyDescent="0.3">
      <c r="A22139" s="2" t="s">
        <v>22207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s="2" t="s">
        <v>41</v>
      </c>
      <c r="H22139" s="2" t="s">
        <v>61</v>
      </c>
      <c r="J22139" s="2" t="s">
        <v>65</v>
      </c>
      <c r="K22139">
        <v>12600</v>
      </c>
      <c r="L22139">
        <v>5040</v>
      </c>
    </row>
    <row r="22140" spans="1:12" x14ac:dyDescent="0.3">
      <c r="A22140" s="2" t="s">
        <v>22208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s="2" t="s">
        <v>43</v>
      </c>
      <c r="H22140" s="2" t="s">
        <v>75</v>
      </c>
      <c r="J22140" s="2" t="s">
        <v>65</v>
      </c>
      <c r="K22140">
        <v>20160</v>
      </c>
      <c r="L22140">
        <v>8064</v>
      </c>
    </row>
    <row r="22141" spans="1:12" x14ac:dyDescent="0.3">
      <c r="A22141" s="2" t="s">
        <v>22209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s="2" t="s">
        <v>43</v>
      </c>
      <c r="H22141" s="2" t="s">
        <v>61</v>
      </c>
      <c r="J22141" s="2" t="s">
        <v>62</v>
      </c>
      <c r="K22141">
        <v>16800</v>
      </c>
      <c r="L22141">
        <v>16800</v>
      </c>
    </row>
    <row r="22142" spans="1:12" x14ac:dyDescent="0.3">
      <c r="A22142" s="2" t="s">
        <v>22210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s="2" t="s">
        <v>43</v>
      </c>
      <c r="H22142" s="2" t="s">
        <v>75</v>
      </c>
      <c r="I22142">
        <v>5</v>
      </c>
      <c r="J22142" s="2" t="s">
        <v>62</v>
      </c>
      <c r="K22142">
        <v>16800</v>
      </c>
      <c r="L22142">
        <v>16800</v>
      </c>
    </row>
    <row r="22143" spans="1:12" x14ac:dyDescent="0.3">
      <c r="A22143" s="2" t="s">
        <v>22211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s="2" t="s">
        <v>43</v>
      </c>
      <c r="H22143" s="2" t="s">
        <v>78</v>
      </c>
      <c r="I22143">
        <v>5</v>
      </c>
      <c r="J22143" s="2" t="s">
        <v>62</v>
      </c>
      <c r="K22143">
        <v>16800</v>
      </c>
      <c r="L22143">
        <v>16800</v>
      </c>
    </row>
    <row r="22144" spans="1:12" x14ac:dyDescent="0.3">
      <c r="A22144" s="2" t="s">
        <v>22212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s="2" t="s">
        <v>43</v>
      </c>
      <c r="H22144" s="2" t="s">
        <v>64</v>
      </c>
      <c r="J22144" s="2" t="s">
        <v>65</v>
      </c>
      <c r="K22144">
        <v>23520</v>
      </c>
      <c r="L22144">
        <v>9408</v>
      </c>
    </row>
    <row r="22145" spans="1:12" x14ac:dyDescent="0.3">
      <c r="A22145" s="2" t="s">
        <v>22213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s="2" t="s">
        <v>43</v>
      </c>
      <c r="H22145" s="2" t="s">
        <v>64</v>
      </c>
      <c r="J22145" s="2" t="s">
        <v>62</v>
      </c>
      <c r="K22145">
        <v>16800</v>
      </c>
      <c r="L22145">
        <v>16800</v>
      </c>
    </row>
    <row r="22146" spans="1:12" x14ac:dyDescent="0.3">
      <c r="A22146" s="2" t="s">
        <v>22214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s="2" t="s">
        <v>43</v>
      </c>
      <c r="H22146" s="2" t="s">
        <v>84</v>
      </c>
      <c r="J22146" s="2" t="s">
        <v>65</v>
      </c>
      <c r="K22146">
        <v>16800</v>
      </c>
      <c r="L22146">
        <v>6720</v>
      </c>
    </row>
    <row r="22147" spans="1:12" x14ac:dyDescent="0.3">
      <c r="A22147" s="2" t="s">
        <v>22215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s="2" t="s">
        <v>43</v>
      </c>
      <c r="H22147" s="2" t="s">
        <v>64</v>
      </c>
      <c r="J22147" s="2" t="s">
        <v>62</v>
      </c>
      <c r="K22147">
        <v>16800</v>
      </c>
      <c r="L22147">
        <v>16800</v>
      </c>
    </row>
    <row r="22148" spans="1:12" x14ac:dyDescent="0.3">
      <c r="A22148" s="2" t="s">
        <v>22216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s="2" t="s">
        <v>43</v>
      </c>
      <c r="H22148" s="2" t="s">
        <v>78</v>
      </c>
      <c r="J22148" s="2" t="s">
        <v>62</v>
      </c>
      <c r="K22148">
        <v>18480</v>
      </c>
      <c r="L22148">
        <v>18480</v>
      </c>
    </row>
    <row r="22149" spans="1:12" x14ac:dyDescent="0.3">
      <c r="A22149" s="2" t="s">
        <v>22217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s="2" t="s">
        <v>43</v>
      </c>
      <c r="H22149" s="2" t="s">
        <v>75</v>
      </c>
      <c r="J22149" s="2" t="s">
        <v>65</v>
      </c>
      <c r="K22149">
        <v>16800</v>
      </c>
      <c r="L22149">
        <v>6720</v>
      </c>
    </row>
    <row r="22150" spans="1:12" x14ac:dyDescent="0.3">
      <c r="A22150" s="2" t="s">
        <v>22218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s="2" t="s">
        <v>43</v>
      </c>
      <c r="H22150" s="2" t="s">
        <v>61</v>
      </c>
      <c r="I22150">
        <v>5</v>
      </c>
      <c r="J22150" s="2" t="s">
        <v>62</v>
      </c>
      <c r="K22150">
        <v>16800</v>
      </c>
      <c r="L22150">
        <v>16800</v>
      </c>
    </row>
    <row r="22151" spans="1:12" x14ac:dyDescent="0.3">
      <c r="A22151" s="2" t="s">
        <v>22219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s="2" t="s">
        <v>43</v>
      </c>
      <c r="H22151" s="2" t="s">
        <v>84</v>
      </c>
      <c r="J22151" s="2" t="s">
        <v>62</v>
      </c>
      <c r="K22151">
        <v>16800</v>
      </c>
      <c r="L22151">
        <v>16800</v>
      </c>
    </row>
    <row r="22152" spans="1:12" x14ac:dyDescent="0.3">
      <c r="A22152" s="2" t="s">
        <v>22220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s="2" t="s">
        <v>43</v>
      </c>
      <c r="H22152" s="2" t="s">
        <v>64</v>
      </c>
      <c r="J22152" s="2" t="s">
        <v>73</v>
      </c>
      <c r="K22152">
        <v>16800</v>
      </c>
      <c r="L22152">
        <v>16800</v>
      </c>
    </row>
    <row r="22153" spans="1:12" x14ac:dyDescent="0.3">
      <c r="A22153" s="2" t="s">
        <v>22221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s="2" t="s">
        <v>43</v>
      </c>
      <c r="H22153" s="2" t="s">
        <v>84</v>
      </c>
      <c r="I22153">
        <v>5</v>
      </c>
      <c r="J22153" s="2" t="s">
        <v>62</v>
      </c>
      <c r="K22153">
        <v>16800</v>
      </c>
      <c r="L22153">
        <v>16800</v>
      </c>
    </row>
    <row r="22154" spans="1:12" x14ac:dyDescent="0.3">
      <c r="A22154" s="2" t="s">
        <v>22222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s="2" t="s">
        <v>45</v>
      </c>
      <c r="H22154" s="2" t="s">
        <v>64</v>
      </c>
      <c r="J22154" s="2" t="s">
        <v>62</v>
      </c>
      <c r="K22154">
        <v>26600</v>
      </c>
      <c r="L22154">
        <v>26600</v>
      </c>
    </row>
    <row r="22155" spans="1:12" x14ac:dyDescent="0.3">
      <c r="A22155" s="2" t="s">
        <v>22223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s="2" t="s">
        <v>45</v>
      </c>
      <c r="H22155" s="2" t="s">
        <v>78</v>
      </c>
      <c r="I22155">
        <v>5</v>
      </c>
      <c r="J22155" s="2" t="s">
        <v>62</v>
      </c>
      <c r="K22155">
        <v>29260</v>
      </c>
      <c r="L22155">
        <v>29260</v>
      </c>
    </row>
    <row r="22156" spans="1:12" x14ac:dyDescent="0.3">
      <c r="A22156" s="2" t="s">
        <v>22224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s="2" t="s">
        <v>45</v>
      </c>
      <c r="H22156" s="2" t="s">
        <v>86</v>
      </c>
      <c r="J22156" s="2" t="s">
        <v>62</v>
      </c>
      <c r="K22156">
        <v>37240</v>
      </c>
      <c r="L22156">
        <v>37240</v>
      </c>
    </row>
    <row r="22157" spans="1:12" x14ac:dyDescent="0.3">
      <c r="A22157" s="2" t="s">
        <v>22225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s="2" t="s">
        <v>45</v>
      </c>
      <c r="H22157" s="2" t="s">
        <v>64</v>
      </c>
      <c r="J22157" s="2" t="s">
        <v>65</v>
      </c>
      <c r="K22157">
        <v>26600</v>
      </c>
      <c r="L22157">
        <v>10640</v>
      </c>
    </row>
    <row r="22158" spans="1:12" x14ac:dyDescent="0.3">
      <c r="A22158" s="2" t="s">
        <v>22226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s="2" t="s">
        <v>45</v>
      </c>
      <c r="H22158" s="2" t="s">
        <v>67</v>
      </c>
      <c r="I22158">
        <v>5</v>
      </c>
      <c r="J22158" s="2" t="s">
        <v>62</v>
      </c>
      <c r="K22158">
        <v>26600</v>
      </c>
      <c r="L22158">
        <v>26600</v>
      </c>
    </row>
    <row r="22159" spans="1:12" x14ac:dyDescent="0.3">
      <c r="A22159" s="2" t="s">
        <v>22227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s="2" t="s">
        <v>45</v>
      </c>
      <c r="H22159" s="2" t="s">
        <v>67</v>
      </c>
      <c r="I22159">
        <v>5</v>
      </c>
      <c r="J22159" s="2" t="s">
        <v>62</v>
      </c>
      <c r="K22159">
        <v>26600</v>
      </c>
      <c r="L22159">
        <v>26600</v>
      </c>
    </row>
    <row r="22160" spans="1:12" x14ac:dyDescent="0.3">
      <c r="A22160" s="2" t="s">
        <v>22228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s="2" t="s">
        <v>45</v>
      </c>
      <c r="H22160" s="2" t="s">
        <v>78</v>
      </c>
      <c r="J22160" s="2" t="s">
        <v>73</v>
      </c>
      <c r="K22160">
        <v>26600</v>
      </c>
      <c r="L22160">
        <v>26600</v>
      </c>
    </row>
    <row r="22161" spans="1:12" x14ac:dyDescent="0.3">
      <c r="A22161" s="2" t="s">
        <v>22229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s="2" t="s">
        <v>45</v>
      </c>
      <c r="H22161" s="2" t="s">
        <v>78</v>
      </c>
      <c r="J22161" s="2" t="s">
        <v>62</v>
      </c>
      <c r="K22161">
        <v>26600</v>
      </c>
      <c r="L22161">
        <v>26600</v>
      </c>
    </row>
    <row r="22162" spans="1:12" x14ac:dyDescent="0.3">
      <c r="A22162" s="2" t="s">
        <v>22230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s="2" t="s">
        <v>39</v>
      </c>
      <c r="H22162" s="2" t="s">
        <v>67</v>
      </c>
      <c r="I22162">
        <v>1</v>
      </c>
      <c r="J22162" s="2" t="s">
        <v>62</v>
      </c>
      <c r="K22162">
        <v>9100</v>
      </c>
      <c r="L22162">
        <v>9100</v>
      </c>
    </row>
    <row r="22163" spans="1:12" x14ac:dyDescent="0.3">
      <c r="A22163" s="2" t="s">
        <v>22231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s="2" t="s">
        <v>39</v>
      </c>
      <c r="H22163" s="2" t="s">
        <v>64</v>
      </c>
      <c r="I22163">
        <v>3</v>
      </c>
      <c r="J22163" s="2" t="s">
        <v>62</v>
      </c>
      <c r="K22163">
        <v>9100</v>
      </c>
      <c r="L22163">
        <v>9100</v>
      </c>
    </row>
    <row r="22164" spans="1:12" x14ac:dyDescent="0.3">
      <c r="A22164" s="2" t="s">
        <v>22232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s="2" t="s">
        <v>39</v>
      </c>
      <c r="H22164" s="2" t="s">
        <v>84</v>
      </c>
      <c r="I22164">
        <v>3</v>
      </c>
      <c r="J22164" s="2" t="s">
        <v>62</v>
      </c>
      <c r="K22164">
        <v>9100</v>
      </c>
      <c r="L22164">
        <v>9100</v>
      </c>
    </row>
    <row r="22165" spans="1:12" x14ac:dyDescent="0.3">
      <c r="A22165" s="2" t="s">
        <v>22233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s="2" t="s">
        <v>39</v>
      </c>
      <c r="H22165" s="2" t="s">
        <v>67</v>
      </c>
      <c r="J22165" s="2" t="s">
        <v>65</v>
      </c>
      <c r="K22165">
        <v>9100</v>
      </c>
      <c r="L22165">
        <v>3640</v>
      </c>
    </row>
    <row r="22166" spans="1:12" x14ac:dyDescent="0.3">
      <c r="A22166" s="2" t="s">
        <v>22234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s="2" t="s">
        <v>39</v>
      </c>
      <c r="H22166" s="2" t="s">
        <v>67</v>
      </c>
      <c r="I22166">
        <v>5</v>
      </c>
      <c r="J22166" s="2" t="s">
        <v>62</v>
      </c>
      <c r="K22166">
        <v>9100</v>
      </c>
      <c r="L22166">
        <v>9100</v>
      </c>
    </row>
    <row r="22167" spans="1:12" x14ac:dyDescent="0.3">
      <c r="A22167" s="2" t="s">
        <v>22235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s="2" t="s">
        <v>39</v>
      </c>
      <c r="H22167" s="2" t="s">
        <v>78</v>
      </c>
      <c r="J22167" s="2" t="s">
        <v>62</v>
      </c>
      <c r="K22167">
        <v>10010</v>
      </c>
      <c r="L22167">
        <v>10010</v>
      </c>
    </row>
    <row r="22168" spans="1:12" x14ac:dyDescent="0.3">
      <c r="A22168" s="2" t="s">
        <v>22236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s="2" t="s">
        <v>39</v>
      </c>
      <c r="H22168" s="2" t="s">
        <v>78</v>
      </c>
      <c r="J22168" s="2" t="s">
        <v>73</v>
      </c>
      <c r="K22168">
        <v>9100</v>
      </c>
      <c r="L22168">
        <v>9100</v>
      </c>
    </row>
    <row r="22169" spans="1:12" x14ac:dyDescent="0.3">
      <c r="A22169" s="2" t="s">
        <v>22237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s="2" t="s">
        <v>39</v>
      </c>
      <c r="H22169" s="2" t="s">
        <v>75</v>
      </c>
      <c r="J22169" s="2" t="s">
        <v>65</v>
      </c>
      <c r="K22169">
        <v>9100</v>
      </c>
      <c r="L22169">
        <v>3640</v>
      </c>
    </row>
    <row r="22170" spans="1:12" x14ac:dyDescent="0.3">
      <c r="A22170" s="2" t="s">
        <v>22238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s="2" t="s">
        <v>39</v>
      </c>
      <c r="H22170" s="2" t="s">
        <v>64</v>
      </c>
      <c r="I22170">
        <v>3</v>
      </c>
      <c r="J22170" s="2" t="s">
        <v>62</v>
      </c>
      <c r="K22170">
        <v>9100</v>
      </c>
      <c r="L22170">
        <v>9100</v>
      </c>
    </row>
    <row r="22171" spans="1:12" x14ac:dyDescent="0.3">
      <c r="A22171" s="2" t="s">
        <v>22239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s="2" t="s">
        <v>39</v>
      </c>
      <c r="H22171" s="2" t="s">
        <v>61</v>
      </c>
      <c r="J22171" s="2" t="s">
        <v>73</v>
      </c>
      <c r="K22171">
        <v>9100</v>
      </c>
      <c r="L22171">
        <v>9100</v>
      </c>
    </row>
    <row r="22172" spans="1:12" x14ac:dyDescent="0.3">
      <c r="A22172" s="2" t="s">
        <v>22240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s="2" t="s">
        <v>39</v>
      </c>
      <c r="H22172" s="2" t="s">
        <v>86</v>
      </c>
      <c r="I22172">
        <v>4</v>
      </c>
      <c r="J22172" s="2" t="s">
        <v>62</v>
      </c>
      <c r="K22172">
        <v>9100</v>
      </c>
      <c r="L22172">
        <v>9100</v>
      </c>
    </row>
    <row r="22173" spans="1:12" x14ac:dyDescent="0.3">
      <c r="A22173" s="2" t="s">
        <v>22241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s="2" t="s">
        <v>39</v>
      </c>
      <c r="H22173" s="2" t="s">
        <v>64</v>
      </c>
      <c r="J22173" s="2" t="s">
        <v>62</v>
      </c>
      <c r="K22173">
        <v>9100</v>
      </c>
      <c r="L22173">
        <v>9100</v>
      </c>
    </row>
    <row r="22174" spans="1:12" x14ac:dyDescent="0.3">
      <c r="A22174" s="2" t="s">
        <v>22242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s="2" t="s">
        <v>39</v>
      </c>
      <c r="H22174" s="2" t="s">
        <v>67</v>
      </c>
      <c r="J22174" s="2" t="s">
        <v>62</v>
      </c>
      <c r="K22174">
        <v>9100</v>
      </c>
      <c r="L22174">
        <v>9100</v>
      </c>
    </row>
    <row r="22175" spans="1:12" x14ac:dyDescent="0.3">
      <c r="A22175" s="2" t="s">
        <v>22243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s="2" t="s">
        <v>39</v>
      </c>
      <c r="H22175" s="2" t="s">
        <v>78</v>
      </c>
      <c r="J22175" s="2" t="s">
        <v>62</v>
      </c>
      <c r="K22175">
        <v>9100</v>
      </c>
      <c r="L22175">
        <v>9100</v>
      </c>
    </row>
    <row r="22176" spans="1:12" x14ac:dyDescent="0.3">
      <c r="A22176" s="2" t="s">
        <v>22244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s="2" t="s">
        <v>39</v>
      </c>
      <c r="H22176" s="2" t="s">
        <v>64</v>
      </c>
      <c r="I22176">
        <v>5</v>
      </c>
      <c r="J22176" s="2" t="s">
        <v>62</v>
      </c>
      <c r="K22176">
        <v>9100</v>
      </c>
      <c r="L22176">
        <v>9100</v>
      </c>
    </row>
    <row r="22177" spans="1:12" x14ac:dyDescent="0.3">
      <c r="A22177" s="2" t="s">
        <v>22245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s="2" t="s">
        <v>39</v>
      </c>
      <c r="H22177" s="2" t="s">
        <v>64</v>
      </c>
      <c r="J22177" s="2" t="s">
        <v>65</v>
      </c>
      <c r="K22177">
        <v>9100</v>
      </c>
      <c r="L22177">
        <v>3640</v>
      </c>
    </row>
    <row r="22178" spans="1:12" x14ac:dyDescent="0.3">
      <c r="A22178" s="2" t="s">
        <v>22246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s="2" t="s">
        <v>39</v>
      </c>
      <c r="H22178" s="2" t="s">
        <v>64</v>
      </c>
      <c r="I22178">
        <v>3</v>
      </c>
      <c r="J22178" s="2" t="s">
        <v>62</v>
      </c>
      <c r="K22178">
        <v>10010</v>
      </c>
      <c r="L22178">
        <v>10010</v>
      </c>
    </row>
    <row r="22179" spans="1:12" x14ac:dyDescent="0.3">
      <c r="A22179" s="2" t="s">
        <v>22247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s="2" t="s">
        <v>39</v>
      </c>
      <c r="H22179" s="2" t="s">
        <v>64</v>
      </c>
      <c r="J22179" s="2" t="s">
        <v>62</v>
      </c>
      <c r="K22179">
        <v>10010</v>
      </c>
      <c r="L22179">
        <v>10010</v>
      </c>
    </row>
    <row r="22180" spans="1:12" x14ac:dyDescent="0.3">
      <c r="A22180" s="2" t="s">
        <v>22248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s="2" t="s">
        <v>41</v>
      </c>
      <c r="H22180" s="2" t="s">
        <v>64</v>
      </c>
      <c r="I22180">
        <v>2</v>
      </c>
      <c r="J22180" s="2" t="s">
        <v>62</v>
      </c>
      <c r="K22180">
        <v>12600</v>
      </c>
      <c r="L22180">
        <v>12600</v>
      </c>
    </row>
    <row r="22181" spans="1:12" x14ac:dyDescent="0.3">
      <c r="A22181" s="2" t="s">
        <v>22249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s="2" t="s">
        <v>41</v>
      </c>
      <c r="H22181" s="2" t="s">
        <v>78</v>
      </c>
      <c r="J22181" s="2" t="s">
        <v>62</v>
      </c>
      <c r="K22181">
        <v>12600</v>
      </c>
      <c r="L22181">
        <v>12600</v>
      </c>
    </row>
    <row r="22182" spans="1:12" x14ac:dyDescent="0.3">
      <c r="A22182" s="2" t="s">
        <v>22250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s="2" t="s">
        <v>41</v>
      </c>
      <c r="H22182" s="2" t="s">
        <v>75</v>
      </c>
      <c r="I22182">
        <v>3</v>
      </c>
      <c r="J22182" s="2" t="s">
        <v>62</v>
      </c>
      <c r="K22182">
        <v>12600</v>
      </c>
      <c r="L22182">
        <v>12600</v>
      </c>
    </row>
    <row r="22183" spans="1:12" x14ac:dyDescent="0.3">
      <c r="A22183" s="2" t="s">
        <v>22251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s="2" t="s">
        <v>41</v>
      </c>
      <c r="H22183" s="2" t="s">
        <v>64</v>
      </c>
      <c r="J22183" s="2" t="s">
        <v>62</v>
      </c>
      <c r="K22183">
        <v>12600</v>
      </c>
      <c r="L22183">
        <v>12600</v>
      </c>
    </row>
    <row r="22184" spans="1:12" x14ac:dyDescent="0.3">
      <c r="A22184" s="2" t="s">
        <v>22252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s="2" t="s">
        <v>41</v>
      </c>
      <c r="H22184" s="2" t="s">
        <v>67</v>
      </c>
      <c r="J22184" s="2" t="s">
        <v>62</v>
      </c>
      <c r="K22184">
        <v>12600</v>
      </c>
      <c r="L22184">
        <v>12600</v>
      </c>
    </row>
    <row r="22185" spans="1:12" x14ac:dyDescent="0.3">
      <c r="A22185" s="2" t="s">
        <v>22253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s="2" t="s">
        <v>41</v>
      </c>
      <c r="H22185" s="2" t="s">
        <v>64</v>
      </c>
      <c r="J22185" s="2" t="s">
        <v>62</v>
      </c>
      <c r="K22185">
        <v>13860</v>
      </c>
      <c r="L22185">
        <v>13860</v>
      </c>
    </row>
    <row r="22186" spans="1:12" x14ac:dyDescent="0.3">
      <c r="A22186" s="2" t="s">
        <v>22254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s="2" t="s">
        <v>41</v>
      </c>
      <c r="H22186" s="2" t="s">
        <v>64</v>
      </c>
      <c r="J22186" s="2" t="s">
        <v>62</v>
      </c>
      <c r="K22186">
        <v>12600</v>
      </c>
      <c r="L22186">
        <v>12600</v>
      </c>
    </row>
    <row r="22187" spans="1:12" x14ac:dyDescent="0.3">
      <c r="A22187" s="2" t="s">
        <v>22255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s="2" t="s">
        <v>41</v>
      </c>
      <c r="H22187" s="2" t="s">
        <v>64</v>
      </c>
      <c r="I22187">
        <v>3</v>
      </c>
      <c r="J22187" s="2" t="s">
        <v>62</v>
      </c>
      <c r="K22187">
        <v>12600</v>
      </c>
      <c r="L22187">
        <v>12600</v>
      </c>
    </row>
    <row r="22188" spans="1:12" x14ac:dyDescent="0.3">
      <c r="A22188" s="2" t="s">
        <v>22256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s="2" t="s">
        <v>41</v>
      </c>
      <c r="H22188" s="2" t="s">
        <v>78</v>
      </c>
      <c r="J22188" s="2" t="s">
        <v>73</v>
      </c>
      <c r="K22188">
        <v>12600</v>
      </c>
      <c r="L22188">
        <v>12600</v>
      </c>
    </row>
    <row r="22189" spans="1:12" x14ac:dyDescent="0.3">
      <c r="A22189" s="2" t="s">
        <v>22257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s="2" t="s">
        <v>41</v>
      </c>
      <c r="H22189" s="2" t="s">
        <v>61</v>
      </c>
      <c r="J22189" s="2" t="s">
        <v>65</v>
      </c>
      <c r="K22189">
        <v>12600</v>
      </c>
      <c r="L22189">
        <v>5040</v>
      </c>
    </row>
    <row r="22190" spans="1:12" x14ac:dyDescent="0.3">
      <c r="A22190" s="2" t="s">
        <v>22258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s="2" t="s">
        <v>41</v>
      </c>
      <c r="H22190" s="2" t="s">
        <v>64</v>
      </c>
      <c r="I22190">
        <v>3</v>
      </c>
      <c r="J22190" s="2" t="s">
        <v>62</v>
      </c>
      <c r="K22190">
        <v>12600</v>
      </c>
      <c r="L22190">
        <v>12600</v>
      </c>
    </row>
    <row r="22191" spans="1:12" x14ac:dyDescent="0.3">
      <c r="A22191" s="2" t="s">
        <v>22259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s="2" t="s">
        <v>41</v>
      </c>
      <c r="H22191" s="2" t="s">
        <v>78</v>
      </c>
      <c r="J22191" s="2" t="s">
        <v>65</v>
      </c>
      <c r="K22191">
        <v>12600</v>
      </c>
      <c r="L22191">
        <v>5040</v>
      </c>
    </row>
    <row r="22192" spans="1:12" x14ac:dyDescent="0.3">
      <c r="A22192" s="2" t="s">
        <v>22260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s="2" t="s">
        <v>41</v>
      </c>
      <c r="H22192" s="2" t="s">
        <v>67</v>
      </c>
      <c r="J22192" s="2" t="s">
        <v>65</v>
      </c>
      <c r="K22192">
        <v>12600</v>
      </c>
      <c r="L22192">
        <v>5040</v>
      </c>
    </row>
    <row r="22193" spans="1:12" x14ac:dyDescent="0.3">
      <c r="A22193" s="2" t="s">
        <v>22261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s="2" t="s">
        <v>41</v>
      </c>
      <c r="H22193" s="2" t="s">
        <v>78</v>
      </c>
      <c r="J22193" s="2" t="s">
        <v>62</v>
      </c>
      <c r="K22193">
        <v>15120</v>
      </c>
      <c r="L22193">
        <v>15120</v>
      </c>
    </row>
    <row r="22194" spans="1:12" x14ac:dyDescent="0.3">
      <c r="A22194" s="2" t="s">
        <v>22262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s="2" t="s">
        <v>41</v>
      </c>
      <c r="H22194" s="2" t="s">
        <v>75</v>
      </c>
      <c r="J22194" s="2" t="s">
        <v>65</v>
      </c>
      <c r="K22194">
        <v>12600</v>
      </c>
      <c r="L22194">
        <v>5040</v>
      </c>
    </row>
    <row r="22195" spans="1:12" x14ac:dyDescent="0.3">
      <c r="A22195" s="2" t="s">
        <v>22263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s="2" t="s">
        <v>41</v>
      </c>
      <c r="H22195" s="2" t="s">
        <v>75</v>
      </c>
      <c r="I22195">
        <v>3</v>
      </c>
      <c r="J22195" s="2" t="s">
        <v>62</v>
      </c>
      <c r="K22195">
        <v>12600</v>
      </c>
      <c r="L22195">
        <v>12600</v>
      </c>
    </row>
    <row r="22196" spans="1:12" x14ac:dyDescent="0.3">
      <c r="A22196" s="2" t="s">
        <v>22264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s="2" t="s">
        <v>41</v>
      </c>
      <c r="H22196" s="2" t="s">
        <v>64</v>
      </c>
      <c r="J22196" s="2" t="s">
        <v>62</v>
      </c>
      <c r="K22196">
        <v>12600</v>
      </c>
      <c r="L22196">
        <v>12600</v>
      </c>
    </row>
    <row r="22197" spans="1:12" x14ac:dyDescent="0.3">
      <c r="A22197" s="2" t="s">
        <v>22265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s="2" t="s">
        <v>41</v>
      </c>
      <c r="H22197" s="2" t="s">
        <v>67</v>
      </c>
      <c r="I22197">
        <v>3</v>
      </c>
      <c r="J22197" s="2" t="s">
        <v>62</v>
      </c>
      <c r="K22197">
        <v>12600</v>
      </c>
      <c r="L22197">
        <v>12600</v>
      </c>
    </row>
    <row r="22198" spans="1:12" x14ac:dyDescent="0.3">
      <c r="A22198" s="2" t="s">
        <v>22266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s="2" t="s">
        <v>41</v>
      </c>
      <c r="H22198" s="2" t="s">
        <v>64</v>
      </c>
      <c r="I22198">
        <v>4</v>
      </c>
      <c r="J22198" s="2" t="s">
        <v>62</v>
      </c>
      <c r="K22198">
        <v>12600</v>
      </c>
      <c r="L22198">
        <v>12600</v>
      </c>
    </row>
    <row r="22199" spans="1:12" x14ac:dyDescent="0.3">
      <c r="A22199" s="2" t="s">
        <v>22267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s="2" t="s">
        <v>41</v>
      </c>
      <c r="H22199" s="2" t="s">
        <v>64</v>
      </c>
      <c r="I22199">
        <v>3</v>
      </c>
      <c r="J22199" s="2" t="s">
        <v>62</v>
      </c>
      <c r="K22199">
        <v>12600</v>
      </c>
      <c r="L22199">
        <v>12600</v>
      </c>
    </row>
    <row r="22200" spans="1:12" x14ac:dyDescent="0.3">
      <c r="A22200" s="2" t="s">
        <v>22268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s="2" t="s">
        <v>41</v>
      </c>
      <c r="H22200" s="2" t="s">
        <v>75</v>
      </c>
      <c r="J22200" s="2" t="s">
        <v>65</v>
      </c>
      <c r="K22200">
        <v>12600</v>
      </c>
      <c r="L22200">
        <v>5040</v>
      </c>
    </row>
    <row r="22201" spans="1:12" x14ac:dyDescent="0.3">
      <c r="A22201" s="2" t="s">
        <v>22269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s="2" t="s">
        <v>41</v>
      </c>
      <c r="H22201" s="2" t="s">
        <v>64</v>
      </c>
      <c r="I22201">
        <v>3</v>
      </c>
      <c r="J22201" s="2" t="s">
        <v>62</v>
      </c>
      <c r="K22201">
        <v>12600</v>
      </c>
      <c r="L22201">
        <v>12600</v>
      </c>
    </row>
    <row r="22202" spans="1:12" x14ac:dyDescent="0.3">
      <c r="A22202" s="2" t="s">
        <v>22270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s="2" t="s">
        <v>41</v>
      </c>
      <c r="H22202" s="2" t="s">
        <v>78</v>
      </c>
      <c r="J22202" s="2" t="s">
        <v>73</v>
      </c>
      <c r="K22202">
        <v>13860</v>
      </c>
      <c r="L22202">
        <v>13860</v>
      </c>
    </row>
    <row r="22203" spans="1:12" x14ac:dyDescent="0.3">
      <c r="A22203" s="2" t="s">
        <v>22271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s="2" t="s">
        <v>41</v>
      </c>
      <c r="H22203" s="2" t="s">
        <v>67</v>
      </c>
      <c r="J22203" s="2" t="s">
        <v>62</v>
      </c>
      <c r="K22203">
        <v>12600</v>
      </c>
      <c r="L22203">
        <v>12600</v>
      </c>
    </row>
    <row r="22204" spans="1:12" x14ac:dyDescent="0.3">
      <c r="A22204" s="2" t="s">
        <v>22272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s="2" t="s">
        <v>43</v>
      </c>
      <c r="H22204" s="2" t="s">
        <v>64</v>
      </c>
      <c r="I22204">
        <v>3</v>
      </c>
      <c r="J22204" s="2" t="s">
        <v>62</v>
      </c>
      <c r="K22204">
        <v>16800</v>
      </c>
      <c r="L22204">
        <v>16800</v>
      </c>
    </row>
    <row r="22205" spans="1:12" x14ac:dyDescent="0.3">
      <c r="A22205" s="2" t="s">
        <v>22273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s="2" t="s">
        <v>43</v>
      </c>
      <c r="H22205" s="2" t="s">
        <v>64</v>
      </c>
      <c r="J22205" s="2" t="s">
        <v>73</v>
      </c>
      <c r="K22205">
        <v>16800</v>
      </c>
      <c r="L22205">
        <v>16800</v>
      </c>
    </row>
    <row r="22206" spans="1:12" x14ac:dyDescent="0.3">
      <c r="A22206" s="2" t="s">
        <v>22274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s="2" t="s">
        <v>43</v>
      </c>
      <c r="H22206" s="2" t="s">
        <v>67</v>
      </c>
      <c r="I22206">
        <v>2</v>
      </c>
      <c r="J22206" s="2" t="s">
        <v>62</v>
      </c>
      <c r="K22206">
        <v>16800</v>
      </c>
      <c r="L22206">
        <v>16800</v>
      </c>
    </row>
    <row r="22207" spans="1:12" x14ac:dyDescent="0.3">
      <c r="A22207" s="2" t="s">
        <v>22275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s="2" t="s">
        <v>43</v>
      </c>
      <c r="H22207" s="2" t="s">
        <v>64</v>
      </c>
      <c r="I22207">
        <v>3</v>
      </c>
      <c r="J22207" s="2" t="s">
        <v>62</v>
      </c>
      <c r="K22207">
        <v>16800</v>
      </c>
      <c r="L22207">
        <v>16800</v>
      </c>
    </row>
    <row r="22208" spans="1:12" x14ac:dyDescent="0.3">
      <c r="A22208" s="2" t="s">
        <v>22276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s="2" t="s">
        <v>43</v>
      </c>
      <c r="H22208" s="2" t="s">
        <v>61</v>
      </c>
      <c r="I22208">
        <v>3</v>
      </c>
      <c r="J22208" s="2" t="s">
        <v>62</v>
      </c>
      <c r="K22208">
        <v>20160</v>
      </c>
      <c r="L22208">
        <v>20160</v>
      </c>
    </row>
    <row r="22209" spans="1:12" x14ac:dyDescent="0.3">
      <c r="A22209" s="2" t="s">
        <v>22277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s="2" t="s">
        <v>43</v>
      </c>
      <c r="H22209" s="2" t="s">
        <v>67</v>
      </c>
      <c r="J22209" s="2" t="s">
        <v>62</v>
      </c>
      <c r="K22209">
        <v>16800</v>
      </c>
      <c r="L22209">
        <v>16800</v>
      </c>
    </row>
    <row r="22210" spans="1:12" x14ac:dyDescent="0.3">
      <c r="A22210" s="2" t="s">
        <v>22278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s="2" t="s">
        <v>43</v>
      </c>
      <c r="H22210" s="2" t="s">
        <v>64</v>
      </c>
      <c r="I22210">
        <v>4</v>
      </c>
      <c r="J22210" s="2" t="s">
        <v>62</v>
      </c>
      <c r="K22210">
        <v>20160</v>
      </c>
      <c r="L22210">
        <v>20160</v>
      </c>
    </row>
    <row r="22211" spans="1:12" x14ac:dyDescent="0.3">
      <c r="A22211" s="2" t="s">
        <v>22279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s="2" t="s">
        <v>43</v>
      </c>
      <c r="H22211" s="2" t="s">
        <v>64</v>
      </c>
      <c r="J22211" s="2" t="s">
        <v>65</v>
      </c>
      <c r="K22211">
        <v>18480</v>
      </c>
      <c r="L22211">
        <v>7392</v>
      </c>
    </row>
    <row r="22212" spans="1:12" x14ac:dyDescent="0.3">
      <c r="A22212" s="2" t="s">
        <v>22280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s="2" t="s">
        <v>43</v>
      </c>
      <c r="H22212" s="2" t="s">
        <v>86</v>
      </c>
      <c r="J22212" s="2" t="s">
        <v>65</v>
      </c>
      <c r="K22212">
        <v>18480</v>
      </c>
      <c r="L22212">
        <v>7392</v>
      </c>
    </row>
    <row r="22213" spans="1:12" x14ac:dyDescent="0.3">
      <c r="A22213" s="2" t="s">
        <v>22281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s="2" t="s">
        <v>43</v>
      </c>
      <c r="H22213" s="2" t="s">
        <v>61</v>
      </c>
      <c r="J22213" s="2" t="s">
        <v>65</v>
      </c>
      <c r="K22213">
        <v>16800</v>
      </c>
      <c r="L22213">
        <v>6720</v>
      </c>
    </row>
    <row r="22214" spans="1:12" x14ac:dyDescent="0.3">
      <c r="A22214" s="2" t="s">
        <v>22282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s="2" t="s">
        <v>45</v>
      </c>
      <c r="H22214" s="2" t="s">
        <v>61</v>
      </c>
      <c r="I22214">
        <v>3</v>
      </c>
      <c r="J22214" s="2" t="s">
        <v>62</v>
      </c>
      <c r="K22214">
        <v>26600</v>
      </c>
      <c r="L22214">
        <v>26600</v>
      </c>
    </row>
    <row r="22215" spans="1:12" x14ac:dyDescent="0.3">
      <c r="A22215" s="2" t="s">
        <v>22283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s="2" t="s">
        <v>45</v>
      </c>
      <c r="H22215" s="2" t="s">
        <v>67</v>
      </c>
      <c r="J22215" s="2" t="s">
        <v>65</v>
      </c>
      <c r="K22215">
        <v>26600</v>
      </c>
      <c r="L22215">
        <v>10640</v>
      </c>
    </row>
    <row r="22216" spans="1:12" x14ac:dyDescent="0.3">
      <c r="A22216" s="2" t="s">
        <v>22284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s="2" t="s">
        <v>45</v>
      </c>
      <c r="H22216" s="2" t="s">
        <v>64</v>
      </c>
      <c r="I22216">
        <v>4</v>
      </c>
      <c r="J22216" s="2" t="s">
        <v>62</v>
      </c>
      <c r="K22216">
        <v>26600</v>
      </c>
      <c r="L22216">
        <v>26600</v>
      </c>
    </row>
    <row r="22217" spans="1:12" x14ac:dyDescent="0.3">
      <c r="A22217" s="2" t="s">
        <v>22285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s="2" t="s">
        <v>39</v>
      </c>
      <c r="H22217" s="2" t="s">
        <v>64</v>
      </c>
      <c r="J22217" s="2" t="s">
        <v>65</v>
      </c>
      <c r="K22217">
        <v>9100</v>
      </c>
      <c r="L22217">
        <v>3640</v>
      </c>
    </row>
    <row r="22218" spans="1:12" x14ac:dyDescent="0.3">
      <c r="A22218" s="2" t="s">
        <v>22286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s="2" t="s">
        <v>39</v>
      </c>
      <c r="H22218" s="2" t="s">
        <v>64</v>
      </c>
      <c r="J22218" s="2" t="s">
        <v>65</v>
      </c>
      <c r="K22218">
        <v>9100</v>
      </c>
      <c r="L22218">
        <v>3640</v>
      </c>
    </row>
    <row r="22219" spans="1:12" x14ac:dyDescent="0.3">
      <c r="A22219" s="2" t="s">
        <v>22287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s="2" t="s">
        <v>39</v>
      </c>
      <c r="H22219" s="2" t="s">
        <v>75</v>
      </c>
      <c r="J22219" s="2" t="s">
        <v>65</v>
      </c>
      <c r="K22219">
        <v>9100</v>
      </c>
      <c r="L22219">
        <v>3640</v>
      </c>
    </row>
    <row r="22220" spans="1:12" x14ac:dyDescent="0.3">
      <c r="A22220" s="2" t="s">
        <v>22288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s="2" t="s">
        <v>39</v>
      </c>
      <c r="H22220" s="2" t="s">
        <v>86</v>
      </c>
      <c r="J22220" s="2" t="s">
        <v>62</v>
      </c>
      <c r="K22220">
        <v>9100</v>
      </c>
      <c r="L22220">
        <v>9100</v>
      </c>
    </row>
    <row r="22221" spans="1:12" x14ac:dyDescent="0.3">
      <c r="A22221" s="2" t="s">
        <v>22289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s="2" t="s">
        <v>39</v>
      </c>
      <c r="H22221" s="2" t="s">
        <v>61</v>
      </c>
      <c r="J22221" s="2" t="s">
        <v>65</v>
      </c>
      <c r="K22221">
        <v>10920</v>
      </c>
      <c r="L22221">
        <v>4368</v>
      </c>
    </row>
    <row r="22222" spans="1:12" x14ac:dyDescent="0.3">
      <c r="A22222" s="2" t="s">
        <v>22290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s="2" t="s">
        <v>39</v>
      </c>
      <c r="H22222" s="2" t="s">
        <v>86</v>
      </c>
      <c r="J22222" s="2" t="s">
        <v>62</v>
      </c>
      <c r="K22222">
        <v>9100</v>
      </c>
      <c r="L22222">
        <v>9100</v>
      </c>
    </row>
    <row r="22223" spans="1:12" x14ac:dyDescent="0.3">
      <c r="A22223" s="2" t="s">
        <v>22291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s="2" t="s">
        <v>39</v>
      </c>
      <c r="H22223" s="2" t="s">
        <v>61</v>
      </c>
      <c r="J22223" s="2" t="s">
        <v>65</v>
      </c>
      <c r="K22223">
        <v>9100</v>
      </c>
      <c r="L22223">
        <v>3640</v>
      </c>
    </row>
    <row r="22224" spans="1:12" x14ac:dyDescent="0.3">
      <c r="A22224" s="2" t="s">
        <v>22292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s="2" t="s">
        <v>39</v>
      </c>
      <c r="H22224" s="2" t="s">
        <v>64</v>
      </c>
      <c r="J22224" s="2" t="s">
        <v>65</v>
      </c>
      <c r="K22224">
        <v>10920</v>
      </c>
      <c r="L22224">
        <v>4368</v>
      </c>
    </row>
    <row r="22225" spans="1:12" x14ac:dyDescent="0.3">
      <c r="A22225" s="2" t="s">
        <v>22293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s="2" t="s">
        <v>39</v>
      </c>
      <c r="H22225" s="2" t="s">
        <v>64</v>
      </c>
      <c r="J22225" s="2" t="s">
        <v>65</v>
      </c>
      <c r="K22225">
        <v>9100</v>
      </c>
      <c r="L22225">
        <v>3640</v>
      </c>
    </row>
    <row r="22226" spans="1:12" x14ac:dyDescent="0.3">
      <c r="A22226" s="2" t="s">
        <v>22294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s="2" t="s">
        <v>39</v>
      </c>
      <c r="H22226" s="2" t="s">
        <v>67</v>
      </c>
      <c r="I22226">
        <v>2</v>
      </c>
      <c r="J22226" s="2" t="s">
        <v>62</v>
      </c>
      <c r="K22226">
        <v>9100</v>
      </c>
      <c r="L22226">
        <v>9100</v>
      </c>
    </row>
    <row r="22227" spans="1:12" x14ac:dyDescent="0.3">
      <c r="A22227" s="2" t="s">
        <v>22295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s="2" t="s">
        <v>39</v>
      </c>
      <c r="H22227" s="2" t="s">
        <v>64</v>
      </c>
      <c r="J22227" s="2" t="s">
        <v>65</v>
      </c>
      <c r="K22227">
        <v>9100</v>
      </c>
      <c r="L22227">
        <v>3640</v>
      </c>
    </row>
    <row r="22228" spans="1:12" x14ac:dyDescent="0.3">
      <c r="A22228" s="2" t="s">
        <v>22296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s="2" t="s">
        <v>39</v>
      </c>
      <c r="H22228" s="2" t="s">
        <v>61</v>
      </c>
      <c r="J22228" s="2" t="s">
        <v>65</v>
      </c>
      <c r="K22228">
        <v>9100</v>
      </c>
      <c r="L22228">
        <v>3640</v>
      </c>
    </row>
    <row r="22229" spans="1:12" x14ac:dyDescent="0.3">
      <c r="A22229" s="2" t="s">
        <v>22297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s="2" t="s">
        <v>39</v>
      </c>
      <c r="H22229" s="2" t="s">
        <v>64</v>
      </c>
      <c r="J22229" s="2" t="s">
        <v>65</v>
      </c>
      <c r="K22229">
        <v>9100</v>
      </c>
      <c r="L22229">
        <v>3640</v>
      </c>
    </row>
    <row r="22230" spans="1:12" x14ac:dyDescent="0.3">
      <c r="A22230" s="2" t="s">
        <v>22298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s="2" t="s">
        <v>39</v>
      </c>
      <c r="H22230" s="2" t="s">
        <v>64</v>
      </c>
      <c r="I22230">
        <v>3</v>
      </c>
      <c r="J22230" s="2" t="s">
        <v>62</v>
      </c>
      <c r="K22230">
        <v>9100</v>
      </c>
      <c r="L22230">
        <v>9100</v>
      </c>
    </row>
    <row r="22231" spans="1:12" x14ac:dyDescent="0.3">
      <c r="A22231" s="2" t="s">
        <v>22299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s="2" t="s">
        <v>39</v>
      </c>
      <c r="H22231" s="2" t="s">
        <v>86</v>
      </c>
      <c r="I22231">
        <v>5</v>
      </c>
      <c r="J22231" s="2" t="s">
        <v>62</v>
      </c>
      <c r="K22231">
        <v>9100</v>
      </c>
      <c r="L22231">
        <v>9100</v>
      </c>
    </row>
    <row r="22232" spans="1:12" x14ac:dyDescent="0.3">
      <c r="A22232" s="2" t="s">
        <v>22300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s="2" t="s">
        <v>39</v>
      </c>
      <c r="H22232" s="2" t="s">
        <v>67</v>
      </c>
      <c r="I22232">
        <v>1</v>
      </c>
      <c r="J22232" s="2" t="s">
        <v>62</v>
      </c>
      <c r="K22232">
        <v>9100</v>
      </c>
      <c r="L22232">
        <v>9100</v>
      </c>
    </row>
    <row r="22233" spans="1:12" x14ac:dyDescent="0.3">
      <c r="A22233" s="2" t="s">
        <v>22301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s="2" t="s">
        <v>39</v>
      </c>
      <c r="H22233" s="2" t="s">
        <v>64</v>
      </c>
      <c r="I22233">
        <v>5</v>
      </c>
      <c r="J22233" s="2" t="s">
        <v>62</v>
      </c>
      <c r="K22233">
        <v>9100</v>
      </c>
      <c r="L22233">
        <v>9100</v>
      </c>
    </row>
    <row r="22234" spans="1:12" x14ac:dyDescent="0.3">
      <c r="A22234" s="2" t="s">
        <v>22302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s="2" t="s">
        <v>39</v>
      </c>
      <c r="H22234" s="2" t="s">
        <v>64</v>
      </c>
      <c r="J22234" s="2" t="s">
        <v>62</v>
      </c>
      <c r="K22234">
        <v>9100</v>
      </c>
      <c r="L22234">
        <v>9100</v>
      </c>
    </row>
    <row r="22235" spans="1:12" x14ac:dyDescent="0.3">
      <c r="A22235" s="2" t="s">
        <v>22303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s="2" t="s">
        <v>39</v>
      </c>
      <c r="H22235" s="2" t="s">
        <v>61</v>
      </c>
      <c r="I22235">
        <v>3</v>
      </c>
      <c r="J22235" s="2" t="s">
        <v>62</v>
      </c>
      <c r="K22235">
        <v>9100</v>
      </c>
      <c r="L22235">
        <v>9100</v>
      </c>
    </row>
    <row r="22236" spans="1:12" x14ac:dyDescent="0.3">
      <c r="A22236" s="2" t="s">
        <v>22304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s="2" t="s">
        <v>39</v>
      </c>
      <c r="H22236" s="2" t="s">
        <v>84</v>
      </c>
      <c r="I22236">
        <v>5</v>
      </c>
      <c r="J22236" s="2" t="s">
        <v>62</v>
      </c>
      <c r="K22236">
        <v>9100</v>
      </c>
      <c r="L22236">
        <v>9100</v>
      </c>
    </row>
    <row r="22237" spans="1:12" x14ac:dyDescent="0.3">
      <c r="A22237" s="2" t="s">
        <v>22305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s="2" t="s">
        <v>39</v>
      </c>
      <c r="H22237" s="2" t="s">
        <v>78</v>
      </c>
      <c r="I22237">
        <v>5</v>
      </c>
      <c r="J22237" s="2" t="s">
        <v>62</v>
      </c>
      <c r="K22237">
        <v>9100</v>
      </c>
      <c r="L22237">
        <v>9100</v>
      </c>
    </row>
    <row r="22238" spans="1:12" x14ac:dyDescent="0.3">
      <c r="A22238" s="2" t="s">
        <v>22306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s="2" t="s">
        <v>39</v>
      </c>
      <c r="H22238" s="2" t="s">
        <v>84</v>
      </c>
      <c r="J22238" s="2" t="s">
        <v>62</v>
      </c>
      <c r="K22238">
        <v>9100</v>
      </c>
      <c r="L22238">
        <v>9100</v>
      </c>
    </row>
    <row r="22239" spans="1:12" x14ac:dyDescent="0.3">
      <c r="A22239" s="2" t="s">
        <v>22307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s="2" t="s">
        <v>39</v>
      </c>
      <c r="H22239" s="2" t="s">
        <v>64</v>
      </c>
      <c r="I22239">
        <v>5</v>
      </c>
      <c r="J22239" s="2" t="s">
        <v>62</v>
      </c>
      <c r="K22239">
        <v>9100</v>
      </c>
      <c r="L22239">
        <v>9100</v>
      </c>
    </row>
    <row r="22240" spans="1:12" x14ac:dyDescent="0.3">
      <c r="A22240" s="2" t="s">
        <v>22308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s="2" t="s">
        <v>39</v>
      </c>
      <c r="H22240" s="2" t="s">
        <v>64</v>
      </c>
      <c r="I22240">
        <v>5</v>
      </c>
      <c r="J22240" s="2" t="s">
        <v>62</v>
      </c>
      <c r="K22240">
        <v>9100</v>
      </c>
      <c r="L22240">
        <v>9100</v>
      </c>
    </row>
    <row r="22241" spans="1:12" x14ac:dyDescent="0.3">
      <c r="A22241" s="2" t="s">
        <v>22309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s="2" t="s">
        <v>39</v>
      </c>
      <c r="H22241" s="2" t="s">
        <v>64</v>
      </c>
      <c r="I22241">
        <v>3</v>
      </c>
      <c r="J22241" s="2" t="s">
        <v>62</v>
      </c>
      <c r="K22241">
        <v>9100</v>
      </c>
      <c r="L22241">
        <v>9100</v>
      </c>
    </row>
    <row r="22242" spans="1:12" x14ac:dyDescent="0.3">
      <c r="A22242" s="2" t="s">
        <v>22310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s="2" t="s">
        <v>39</v>
      </c>
      <c r="H22242" s="2" t="s">
        <v>61</v>
      </c>
      <c r="J22242" s="2" t="s">
        <v>62</v>
      </c>
      <c r="K22242">
        <v>9100</v>
      </c>
      <c r="L22242">
        <v>9100</v>
      </c>
    </row>
    <row r="22243" spans="1:12" x14ac:dyDescent="0.3">
      <c r="A22243" s="2" t="s">
        <v>22311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s="2" t="s">
        <v>39</v>
      </c>
      <c r="H22243" s="2" t="s">
        <v>78</v>
      </c>
      <c r="J22243" s="2" t="s">
        <v>62</v>
      </c>
      <c r="K22243">
        <v>9100</v>
      </c>
      <c r="L22243">
        <v>9100</v>
      </c>
    </row>
    <row r="22244" spans="1:12" x14ac:dyDescent="0.3">
      <c r="A22244" s="2" t="s">
        <v>22312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s="2" t="s">
        <v>39</v>
      </c>
      <c r="H22244" s="2" t="s">
        <v>64</v>
      </c>
      <c r="I22244">
        <v>5</v>
      </c>
      <c r="J22244" s="2" t="s">
        <v>62</v>
      </c>
      <c r="K22244">
        <v>10920</v>
      </c>
      <c r="L22244">
        <v>10920</v>
      </c>
    </row>
    <row r="22245" spans="1:12" x14ac:dyDescent="0.3">
      <c r="A22245" s="2" t="s">
        <v>22313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s="2" t="s">
        <v>39</v>
      </c>
      <c r="H22245" s="2" t="s">
        <v>78</v>
      </c>
      <c r="J22245" s="2" t="s">
        <v>62</v>
      </c>
      <c r="K22245">
        <v>9100</v>
      </c>
      <c r="L22245">
        <v>9100</v>
      </c>
    </row>
    <row r="22246" spans="1:12" x14ac:dyDescent="0.3">
      <c r="A22246" s="2" t="s">
        <v>22314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s="2" t="s">
        <v>39</v>
      </c>
      <c r="H22246" s="2" t="s">
        <v>78</v>
      </c>
      <c r="I22246">
        <v>5</v>
      </c>
      <c r="J22246" s="2" t="s">
        <v>62</v>
      </c>
      <c r="K22246">
        <v>9100</v>
      </c>
      <c r="L22246">
        <v>9100</v>
      </c>
    </row>
    <row r="22247" spans="1:12" x14ac:dyDescent="0.3">
      <c r="A22247" s="2" t="s">
        <v>22315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s="2" t="s">
        <v>39</v>
      </c>
      <c r="H22247" s="2" t="s">
        <v>64</v>
      </c>
      <c r="I22247">
        <v>2</v>
      </c>
      <c r="J22247" s="2" t="s">
        <v>62</v>
      </c>
      <c r="K22247">
        <v>9100</v>
      </c>
      <c r="L22247">
        <v>9100</v>
      </c>
    </row>
    <row r="22248" spans="1:12" x14ac:dyDescent="0.3">
      <c r="A22248" s="2" t="s">
        <v>22316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s="2" t="s">
        <v>41</v>
      </c>
      <c r="H22248" s="2" t="s">
        <v>64</v>
      </c>
      <c r="J22248" s="2" t="s">
        <v>73</v>
      </c>
      <c r="K22248">
        <v>12600</v>
      </c>
      <c r="L22248">
        <v>12600</v>
      </c>
    </row>
    <row r="22249" spans="1:12" x14ac:dyDescent="0.3">
      <c r="A22249" s="2" t="s">
        <v>22317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s="2" t="s">
        <v>41</v>
      </c>
      <c r="H22249" s="2" t="s">
        <v>75</v>
      </c>
      <c r="J22249" s="2" t="s">
        <v>65</v>
      </c>
      <c r="K22249">
        <v>12600</v>
      </c>
      <c r="L22249">
        <v>5040</v>
      </c>
    </row>
    <row r="22250" spans="1:12" x14ac:dyDescent="0.3">
      <c r="A22250" s="2" t="s">
        <v>22318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s="2" t="s">
        <v>41</v>
      </c>
      <c r="H22250" s="2" t="s">
        <v>78</v>
      </c>
      <c r="J22250" s="2" t="s">
        <v>65</v>
      </c>
      <c r="K22250">
        <v>12600</v>
      </c>
      <c r="L22250">
        <v>5040</v>
      </c>
    </row>
    <row r="22251" spans="1:12" x14ac:dyDescent="0.3">
      <c r="A22251" s="2" t="s">
        <v>22319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s="2" t="s">
        <v>41</v>
      </c>
      <c r="H22251" s="2" t="s">
        <v>64</v>
      </c>
      <c r="J22251" s="2" t="s">
        <v>62</v>
      </c>
      <c r="K22251">
        <v>12600</v>
      </c>
      <c r="L22251">
        <v>12600</v>
      </c>
    </row>
    <row r="22252" spans="1:12" x14ac:dyDescent="0.3">
      <c r="A22252" s="2" t="s">
        <v>22320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s="2" t="s">
        <v>41</v>
      </c>
      <c r="H22252" s="2" t="s">
        <v>67</v>
      </c>
      <c r="J22252" s="2" t="s">
        <v>62</v>
      </c>
      <c r="K22252">
        <v>12600</v>
      </c>
      <c r="L22252">
        <v>12600</v>
      </c>
    </row>
    <row r="22253" spans="1:12" x14ac:dyDescent="0.3">
      <c r="A22253" s="2" t="s">
        <v>22321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s="2" t="s">
        <v>41</v>
      </c>
      <c r="H22253" s="2" t="s">
        <v>75</v>
      </c>
      <c r="I22253">
        <v>5</v>
      </c>
      <c r="J22253" s="2" t="s">
        <v>62</v>
      </c>
      <c r="K22253">
        <v>12600</v>
      </c>
      <c r="L22253">
        <v>12600</v>
      </c>
    </row>
    <row r="22254" spans="1:12" x14ac:dyDescent="0.3">
      <c r="A22254" s="2" t="s">
        <v>22322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s="2" t="s">
        <v>41</v>
      </c>
      <c r="H22254" s="2" t="s">
        <v>67</v>
      </c>
      <c r="J22254" s="2" t="s">
        <v>62</v>
      </c>
      <c r="K22254">
        <v>12600</v>
      </c>
      <c r="L22254">
        <v>12600</v>
      </c>
    </row>
    <row r="22255" spans="1:12" x14ac:dyDescent="0.3">
      <c r="A22255" s="2" t="s">
        <v>22323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s="2" t="s">
        <v>41</v>
      </c>
      <c r="H22255" s="2" t="s">
        <v>64</v>
      </c>
      <c r="J22255" s="2" t="s">
        <v>62</v>
      </c>
      <c r="K22255">
        <v>12600</v>
      </c>
      <c r="L22255">
        <v>12600</v>
      </c>
    </row>
    <row r="22256" spans="1:12" x14ac:dyDescent="0.3">
      <c r="A22256" s="2" t="s">
        <v>22324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s="2" t="s">
        <v>41</v>
      </c>
      <c r="H22256" s="2" t="s">
        <v>64</v>
      </c>
      <c r="J22256" s="2" t="s">
        <v>65</v>
      </c>
      <c r="K22256">
        <v>12600</v>
      </c>
      <c r="L22256">
        <v>5040</v>
      </c>
    </row>
    <row r="22257" spans="1:12" x14ac:dyDescent="0.3">
      <c r="A22257" s="2" t="s">
        <v>22325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s="2" t="s">
        <v>41</v>
      </c>
      <c r="H22257" s="2" t="s">
        <v>78</v>
      </c>
      <c r="I22257">
        <v>5</v>
      </c>
      <c r="J22257" s="2" t="s">
        <v>62</v>
      </c>
      <c r="K22257">
        <v>12600</v>
      </c>
      <c r="L22257">
        <v>12600</v>
      </c>
    </row>
    <row r="22258" spans="1:12" x14ac:dyDescent="0.3">
      <c r="A22258" s="2" t="s">
        <v>22326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s="2" t="s">
        <v>41</v>
      </c>
      <c r="H22258" s="2" t="s">
        <v>84</v>
      </c>
      <c r="I22258">
        <v>3</v>
      </c>
      <c r="J22258" s="2" t="s">
        <v>62</v>
      </c>
      <c r="K22258">
        <v>15120</v>
      </c>
      <c r="L22258">
        <v>15120</v>
      </c>
    </row>
    <row r="22259" spans="1:12" x14ac:dyDescent="0.3">
      <c r="A22259" s="2" t="s">
        <v>22327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s="2" t="s">
        <v>41</v>
      </c>
      <c r="H22259" s="2" t="s">
        <v>64</v>
      </c>
      <c r="J22259" s="2" t="s">
        <v>62</v>
      </c>
      <c r="K22259">
        <v>12600</v>
      </c>
      <c r="L22259">
        <v>12600</v>
      </c>
    </row>
    <row r="22260" spans="1:12" x14ac:dyDescent="0.3">
      <c r="A22260" s="2" t="s">
        <v>22328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s="2" t="s">
        <v>41</v>
      </c>
      <c r="H22260" s="2" t="s">
        <v>78</v>
      </c>
      <c r="J22260" s="2" t="s">
        <v>62</v>
      </c>
      <c r="K22260">
        <v>12600</v>
      </c>
      <c r="L22260">
        <v>12600</v>
      </c>
    </row>
    <row r="22261" spans="1:12" x14ac:dyDescent="0.3">
      <c r="A22261" s="2" t="s">
        <v>22329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s="2" t="s">
        <v>41</v>
      </c>
      <c r="H22261" s="2" t="s">
        <v>84</v>
      </c>
      <c r="J22261" s="2" t="s">
        <v>65</v>
      </c>
      <c r="K22261">
        <v>12600</v>
      </c>
      <c r="L22261">
        <v>5040</v>
      </c>
    </row>
    <row r="22262" spans="1:12" x14ac:dyDescent="0.3">
      <c r="A22262" s="2" t="s">
        <v>22330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s="2" t="s">
        <v>41</v>
      </c>
      <c r="H22262" s="2" t="s">
        <v>64</v>
      </c>
      <c r="J22262" s="2" t="s">
        <v>65</v>
      </c>
      <c r="K22262">
        <v>12600</v>
      </c>
      <c r="L22262">
        <v>5040</v>
      </c>
    </row>
    <row r="22263" spans="1:12" x14ac:dyDescent="0.3">
      <c r="A22263" s="2" t="s">
        <v>22331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s="2" t="s">
        <v>41</v>
      </c>
      <c r="H22263" s="2" t="s">
        <v>64</v>
      </c>
      <c r="I22263">
        <v>5</v>
      </c>
      <c r="J22263" s="2" t="s">
        <v>62</v>
      </c>
      <c r="K22263">
        <v>12600</v>
      </c>
      <c r="L22263">
        <v>12600</v>
      </c>
    </row>
    <row r="22264" spans="1:12" x14ac:dyDescent="0.3">
      <c r="A22264" s="2" t="s">
        <v>22332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s="2" t="s">
        <v>41</v>
      </c>
      <c r="H22264" s="2" t="s">
        <v>78</v>
      </c>
      <c r="J22264" s="2" t="s">
        <v>62</v>
      </c>
      <c r="K22264">
        <v>12600</v>
      </c>
      <c r="L22264">
        <v>12600</v>
      </c>
    </row>
    <row r="22265" spans="1:12" x14ac:dyDescent="0.3">
      <c r="A22265" s="2" t="s">
        <v>22333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s="2" t="s">
        <v>41</v>
      </c>
      <c r="H22265" s="2" t="s">
        <v>78</v>
      </c>
      <c r="I22265">
        <v>5</v>
      </c>
      <c r="J22265" s="2" t="s">
        <v>62</v>
      </c>
      <c r="K22265">
        <v>12600</v>
      </c>
      <c r="L22265">
        <v>12600</v>
      </c>
    </row>
    <row r="22266" spans="1:12" x14ac:dyDescent="0.3">
      <c r="A22266" s="2" t="s">
        <v>22334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s="2" t="s">
        <v>41</v>
      </c>
      <c r="H22266" s="2" t="s">
        <v>64</v>
      </c>
      <c r="J22266" s="2" t="s">
        <v>62</v>
      </c>
      <c r="K22266">
        <v>12600</v>
      </c>
      <c r="L22266">
        <v>12600</v>
      </c>
    </row>
    <row r="22267" spans="1:12" x14ac:dyDescent="0.3">
      <c r="A22267" s="2" t="s">
        <v>22335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s="2" t="s">
        <v>41</v>
      </c>
      <c r="H22267" s="2" t="s">
        <v>61</v>
      </c>
      <c r="I22267">
        <v>5</v>
      </c>
      <c r="J22267" s="2" t="s">
        <v>62</v>
      </c>
      <c r="K22267">
        <v>12600</v>
      </c>
      <c r="L22267">
        <v>12600</v>
      </c>
    </row>
    <row r="22268" spans="1:12" x14ac:dyDescent="0.3">
      <c r="A22268" s="2" t="s">
        <v>22336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s="2" t="s">
        <v>41</v>
      </c>
      <c r="H22268" s="2" t="s">
        <v>64</v>
      </c>
      <c r="I22268">
        <v>3</v>
      </c>
      <c r="J22268" s="2" t="s">
        <v>62</v>
      </c>
      <c r="K22268">
        <v>12600</v>
      </c>
      <c r="L22268">
        <v>12600</v>
      </c>
    </row>
    <row r="22269" spans="1:12" x14ac:dyDescent="0.3">
      <c r="A22269" s="2" t="s">
        <v>22337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s="2" t="s">
        <v>41</v>
      </c>
      <c r="H22269" s="2" t="s">
        <v>64</v>
      </c>
      <c r="I22269">
        <v>5</v>
      </c>
      <c r="J22269" s="2" t="s">
        <v>62</v>
      </c>
      <c r="K22269">
        <v>12600</v>
      </c>
      <c r="L22269">
        <v>12600</v>
      </c>
    </row>
    <row r="22270" spans="1:12" x14ac:dyDescent="0.3">
      <c r="A22270" s="2" t="s">
        <v>22338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s="2" t="s">
        <v>41</v>
      </c>
      <c r="H22270" s="2" t="s">
        <v>78</v>
      </c>
      <c r="J22270" s="2" t="s">
        <v>73</v>
      </c>
      <c r="K22270">
        <v>12600</v>
      </c>
      <c r="L22270">
        <v>12600</v>
      </c>
    </row>
    <row r="22271" spans="1:12" x14ac:dyDescent="0.3">
      <c r="A22271" s="2" t="s">
        <v>22339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s="2" t="s">
        <v>41</v>
      </c>
      <c r="H22271" s="2" t="s">
        <v>86</v>
      </c>
      <c r="I22271">
        <v>4</v>
      </c>
      <c r="J22271" s="2" t="s">
        <v>62</v>
      </c>
      <c r="K22271">
        <v>12600</v>
      </c>
      <c r="L22271">
        <v>12600</v>
      </c>
    </row>
    <row r="22272" spans="1:12" x14ac:dyDescent="0.3">
      <c r="A22272" s="2" t="s">
        <v>22340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s="2" t="s">
        <v>41</v>
      </c>
      <c r="H22272" s="2" t="s">
        <v>67</v>
      </c>
      <c r="J22272" s="2" t="s">
        <v>62</v>
      </c>
      <c r="K22272">
        <v>12600</v>
      </c>
      <c r="L22272">
        <v>12600</v>
      </c>
    </row>
    <row r="22273" spans="1:12" x14ac:dyDescent="0.3">
      <c r="A22273" s="2" t="s">
        <v>22341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s="2" t="s">
        <v>41</v>
      </c>
      <c r="H22273" s="2" t="s">
        <v>86</v>
      </c>
      <c r="J22273" s="2" t="s">
        <v>73</v>
      </c>
      <c r="K22273">
        <v>12600</v>
      </c>
      <c r="L22273">
        <v>12600</v>
      </c>
    </row>
    <row r="22274" spans="1:12" x14ac:dyDescent="0.3">
      <c r="A22274" s="2" t="s">
        <v>22342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s="2" t="s">
        <v>41</v>
      </c>
      <c r="H22274" s="2" t="s">
        <v>64</v>
      </c>
      <c r="I22274">
        <v>4</v>
      </c>
      <c r="J22274" s="2" t="s">
        <v>62</v>
      </c>
      <c r="K22274">
        <v>12600</v>
      </c>
      <c r="L22274">
        <v>12600</v>
      </c>
    </row>
    <row r="22275" spans="1:12" x14ac:dyDescent="0.3">
      <c r="A22275" s="2" t="s">
        <v>22343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s="2" t="s">
        <v>41</v>
      </c>
      <c r="H22275" s="2" t="s">
        <v>78</v>
      </c>
      <c r="J22275" s="2" t="s">
        <v>62</v>
      </c>
      <c r="K22275">
        <v>12600</v>
      </c>
      <c r="L22275">
        <v>12600</v>
      </c>
    </row>
    <row r="22276" spans="1:12" x14ac:dyDescent="0.3">
      <c r="A22276" s="2" t="s">
        <v>22344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s="2" t="s">
        <v>41</v>
      </c>
      <c r="H22276" s="2" t="s">
        <v>64</v>
      </c>
      <c r="I22276">
        <v>5</v>
      </c>
      <c r="J22276" s="2" t="s">
        <v>62</v>
      </c>
      <c r="K22276">
        <v>12600</v>
      </c>
      <c r="L22276">
        <v>12600</v>
      </c>
    </row>
    <row r="22277" spans="1:12" x14ac:dyDescent="0.3">
      <c r="A22277" s="2" t="s">
        <v>22345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s="2" t="s">
        <v>41</v>
      </c>
      <c r="H22277" s="2" t="s">
        <v>75</v>
      </c>
      <c r="J22277" s="2" t="s">
        <v>62</v>
      </c>
      <c r="K22277">
        <v>12600</v>
      </c>
      <c r="L22277">
        <v>12600</v>
      </c>
    </row>
    <row r="22278" spans="1:12" x14ac:dyDescent="0.3">
      <c r="A22278" s="2" t="s">
        <v>22346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s="2" t="s">
        <v>43</v>
      </c>
      <c r="H22278" s="2" t="s">
        <v>64</v>
      </c>
      <c r="I22278">
        <v>5</v>
      </c>
      <c r="J22278" s="2" t="s">
        <v>62</v>
      </c>
      <c r="K22278">
        <v>16800</v>
      </c>
      <c r="L22278">
        <v>16800</v>
      </c>
    </row>
    <row r="22279" spans="1:12" x14ac:dyDescent="0.3">
      <c r="A22279" s="2" t="s">
        <v>22347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s="2" t="s">
        <v>43</v>
      </c>
      <c r="H22279" s="2" t="s">
        <v>64</v>
      </c>
      <c r="J22279" s="2" t="s">
        <v>62</v>
      </c>
      <c r="K22279">
        <v>16800</v>
      </c>
      <c r="L22279">
        <v>16800</v>
      </c>
    </row>
    <row r="22280" spans="1:12" x14ac:dyDescent="0.3">
      <c r="A22280" s="2" t="s">
        <v>22348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s="2" t="s">
        <v>43</v>
      </c>
      <c r="H22280" s="2" t="s">
        <v>84</v>
      </c>
      <c r="I22280">
        <v>5</v>
      </c>
      <c r="J22280" s="2" t="s">
        <v>62</v>
      </c>
      <c r="K22280">
        <v>16800</v>
      </c>
      <c r="L22280">
        <v>16800</v>
      </c>
    </row>
    <row r="22281" spans="1:12" x14ac:dyDescent="0.3">
      <c r="A22281" s="2" t="s">
        <v>22349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s="2" t="s">
        <v>43</v>
      </c>
      <c r="H22281" s="2" t="s">
        <v>64</v>
      </c>
      <c r="J22281" s="2" t="s">
        <v>62</v>
      </c>
      <c r="K22281">
        <v>16800</v>
      </c>
      <c r="L22281">
        <v>16800</v>
      </c>
    </row>
    <row r="22282" spans="1:12" x14ac:dyDescent="0.3">
      <c r="A22282" s="2" t="s">
        <v>22350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s="2" t="s">
        <v>43</v>
      </c>
      <c r="H22282" s="2" t="s">
        <v>64</v>
      </c>
      <c r="I22282">
        <v>5</v>
      </c>
      <c r="J22282" s="2" t="s">
        <v>62</v>
      </c>
      <c r="K22282">
        <v>16800</v>
      </c>
      <c r="L22282">
        <v>16800</v>
      </c>
    </row>
    <row r="22283" spans="1:12" x14ac:dyDescent="0.3">
      <c r="A22283" s="2" t="s">
        <v>22351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s="2" t="s">
        <v>43</v>
      </c>
      <c r="H22283" s="2" t="s">
        <v>64</v>
      </c>
      <c r="I22283">
        <v>3</v>
      </c>
      <c r="J22283" s="2" t="s">
        <v>62</v>
      </c>
      <c r="K22283">
        <v>20160</v>
      </c>
      <c r="L22283">
        <v>20160</v>
      </c>
    </row>
    <row r="22284" spans="1:12" x14ac:dyDescent="0.3">
      <c r="A22284" s="2" t="s">
        <v>22352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s="2" t="s">
        <v>43</v>
      </c>
      <c r="H22284" s="2" t="s">
        <v>64</v>
      </c>
      <c r="J22284" s="2" t="s">
        <v>62</v>
      </c>
      <c r="K22284">
        <v>16800</v>
      </c>
      <c r="L22284">
        <v>16800</v>
      </c>
    </row>
    <row r="22285" spans="1:12" x14ac:dyDescent="0.3">
      <c r="A22285" s="2" t="s">
        <v>22353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s="2" t="s">
        <v>43</v>
      </c>
      <c r="H22285" s="2" t="s">
        <v>61</v>
      </c>
      <c r="J22285" s="2" t="s">
        <v>62</v>
      </c>
      <c r="K22285">
        <v>16800</v>
      </c>
      <c r="L22285">
        <v>16800</v>
      </c>
    </row>
    <row r="22286" spans="1:12" x14ac:dyDescent="0.3">
      <c r="A22286" s="2" t="s">
        <v>22354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s="2" t="s">
        <v>43</v>
      </c>
      <c r="H22286" s="2" t="s">
        <v>64</v>
      </c>
      <c r="J22286" s="2" t="s">
        <v>65</v>
      </c>
      <c r="K22286">
        <v>16800</v>
      </c>
      <c r="L22286">
        <v>6720</v>
      </c>
    </row>
    <row r="22287" spans="1:12" x14ac:dyDescent="0.3">
      <c r="A22287" s="2" t="s">
        <v>22355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s="2" t="s">
        <v>43</v>
      </c>
      <c r="H22287" s="2" t="s">
        <v>67</v>
      </c>
      <c r="J22287" s="2" t="s">
        <v>62</v>
      </c>
      <c r="K22287">
        <v>20160</v>
      </c>
      <c r="L22287">
        <v>20160</v>
      </c>
    </row>
    <row r="22288" spans="1:12" x14ac:dyDescent="0.3">
      <c r="A22288" s="2" t="s">
        <v>22356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s="2" t="s">
        <v>43</v>
      </c>
      <c r="H22288" s="2" t="s">
        <v>78</v>
      </c>
      <c r="I22288">
        <v>5</v>
      </c>
      <c r="J22288" s="2" t="s">
        <v>62</v>
      </c>
      <c r="K22288">
        <v>16800</v>
      </c>
      <c r="L22288">
        <v>16800</v>
      </c>
    </row>
    <row r="22289" spans="1:12" x14ac:dyDescent="0.3">
      <c r="A22289" s="2" t="s">
        <v>22357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s="2" t="s">
        <v>43</v>
      </c>
      <c r="H22289" s="2" t="s">
        <v>64</v>
      </c>
      <c r="J22289" s="2" t="s">
        <v>73</v>
      </c>
      <c r="K22289">
        <v>16800</v>
      </c>
      <c r="L22289">
        <v>16800</v>
      </c>
    </row>
    <row r="22290" spans="1:12" x14ac:dyDescent="0.3">
      <c r="A22290" s="2" t="s">
        <v>22358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s="2" t="s">
        <v>43</v>
      </c>
      <c r="H22290" s="2" t="s">
        <v>67</v>
      </c>
      <c r="I22290">
        <v>4</v>
      </c>
      <c r="J22290" s="2" t="s">
        <v>62</v>
      </c>
      <c r="K22290">
        <v>16800</v>
      </c>
      <c r="L22290">
        <v>16800</v>
      </c>
    </row>
    <row r="22291" spans="1:12" x14ac:dyDescent="0.3">
      <c r="A22291" s="2" t="s">
        <v>22359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s="2" t="s">
        <v>43</v>
      </c>
      <c r="H22291" s="2" t="s">
        <v>67</v>
      </c>
      <c r="J22291" s="2" t="s">
        <v>65</v>
      </c>
      <c r="K22291">
        <v>20160</v>
      </c>
      <c r="L22291">
        <v>8064</v>
      </c>
    </row>
    <row r="22292" spans="1:12" x14ac:dyDescent="0.3">
      <c r="A22292" s="2" t="s">
        <v>22360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s="2" t="s">
        <v>43</v>
      </c>
      <c r="H22292" s="2" t="s">
        <v>75</v>
      </c>
      <c r="I22292">
        <v>4</v>
      </c>
      <c r="J22292" s="2" t="s">
        <v>62</v>
      </c>
      <c r="K22292">
        <v>18480</v>
      </c>
      <c r="L22292">
        <v>18480</v>
      </c>
    </row>
    <row r="22293" spans="1:12" x14ac:dyDescent="0.3">
      <c r="A22293" s="2" t="s">
        <v>22361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s="2" t="s">
        <v>45</v>
      </c>
      <c r="H22293" s="2" t="s">
        <v>75</v>
      </c>
      <c r="J22293" s="2" t="s">
        <v>65</v>
      </c>
      <c r="K22293">
        <v>26600</v>
      </c>
      <c r="L22293">
        <v>10640</v>
      </c>
    </row>
    <row r="22294" spans="1:12" x14ac:dyDescent="0.3">
      <c r="A22294" s="2" t="s">
        <v>22362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s="2" t="s">
        <v>45</v>
      </c>
      <c r="H22294" s="2" t="s">
        <v>78</v>
      </c>
      <c r="J22294" s="2" t="s">
        <v>73</v>
      </c>
      <c r="K22294">
        <v>29260</v>
      </c>
      <c r="L22294">
        <v>29260</v>
      </c>
    </row>
    <row r="22295" spans="1:12" x14ac:dyDescent="0.3">
      <c r="A22295" s="2" t="s">
        <v>22363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s="2" t="s">
        <v>45</v>
      </c>
      <c r="H22295" s="2" t="s">
        <v>64</v>
      </c>
      <c r="J22295" s="2" t="s">
        <v>65</v>
      </c>
      <c r="K22295">
        <v>26600</v>
      </c>
      <c r="L22295">
        <v>10640</v>
      </c>
    </row>
    <row r="22296" spans="1:12" x14ac:dyDescent="0.3">
      <c r="A22296" s="2" t="s">
        <v>22364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s="2" t="s">
        <v>45</v>
      </c>
      <c r="H22296" s="2" t="s">
        <v>61</v>
      </c>
      <c r="J22296" s="2" t="s">
        <v>62</v>
      </c>
      <c r="K22296">
        <v>26600</v>
      </c>
      <c r="L22296">
        <v>26600</v>
      </c>
    </row>
    <row r="22297" spans="1:12" x14ac:dyDescent="0.3">
      <c r="A22297" s="2" t="s">
        <v>22365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s="2" t="s">
        <v>45</v>
      </c>
      <c r="H22297" s="2" t="s">
        <v>75</v>
      </c>
      <c r="J22297" s="2" t="s">
        <v>73</v>
      </c>
      <c r="K22297">
        <v>26600</v>
      </c>
      <c r="L22297">
        <v>26600</v>
      </c>
    </row>
    <row r="22298" spans="1:12" x14ac:dyDescent="0.3">
      <c r="A22298" s="2" t="s">
        <v>22366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s="2" t="s">
        <v>45</v>
      </c>
      <c r="H22298" s="2" t="s">
        <v>61</v>
      </c>
      <c r="J22298" s="2" t="s">
        <v>62</v>
      </c>
      <c r="K22298">
        <v>26600</v>
      </c>
      <c r="L22298">
        <v>26600</v>
      </c>
    </row>
    <row r="22299" spans="1:12" x14ac:dyDescent="0.3">
      <c r="A22299" s="2" t="s">
        <v>22367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s="2" t="s">
        <v>45</v>
      </c>
      <c r="H22299" s="2" t="s">
        <v>75</v>
      </c>
      <c r="J22299" s="2" t="s">
        <v>73</v>
      </c>
      <c r="K22299">
        <v>26600</v>
      </c>
      <c r="L22299">
        <v>26600</v>
      </c>
    </row>
    <row r="22300" spans="1:12" x14ac:dyDescent="0.3">
      <c r="A22300" s="2" t="s">
        <v>22368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s="2" t="s">
        <v>45</v>
      </c>
      <c r="H22300" s="2" t="s">
        <v>64</v>
      </c>
      <c r="J22300" s="2" t="s">
        <v>65</v>
      </c>
      <c r="K22300">
        <v>26600</v>
      </c>
      <c r="L22300">
        <v>10640</v>
      </c>
    </row>
    <row r="22301" spans="1:12" x14ac:dyDescent="0.3">
      <c r="A22301" s="2" t="s">
        <v>22369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s="2" t="s">
        <v>45</v>
      </c>
      <c r="H22301" s="2" t="s">
        <v>64</v>
      </c>
      <c r="J22301" s="2" t="s">
        <v>62</v>
      </c>
      <c r="K22301">
        <v>26600</v>
      </c>
      <c r="L22301">
        <v>26600</v>
      </c>
    </row>
    <row r="22302" spans="1:12" x14ac:dyDescent="0.3">
      <c r="A22302" s="2" t="s">
        <v>22370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s="2" t="s">
        <v>45</v>
      </c>
      <c r="H22302" s="2" t="s">
        <v>78</v>
      </c>
      <c r="J22302" s="2" t="s">
        <v>62</v>
      </c>
      <c r="K22302">
        <v>26600</v>
      </c>
      <c r="L22302">
        <v>26600</v>
      </c>
    </row>
    <row r="22303" spans="1:12" x14ac:dyDescent="0.3">
      <c r="A22303" s="2" t="s">
        <v>22371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s="2" t="s">
        <v>45</v>
      </c>
      <c r="H22303" s="2" t="s">
        <v>64</v>
      </c>
      <c r="I22303">
        <v>5</v>
      </c>
      <c r="J22303" s="2" t="s">
        <v>62</v>
      </c>
      <c r="K22303">
        <v>26600</v>
      </c>
      <c r="L22303">
        <v>26600</v>
      </c>
    </row>
    <row r="22304" spans="1:12" x14ac:dyDescent="0.3">
      <c r="A22304" s="2" t="s">
        <v>22372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s="2" t="s">
        <v>45</v>
      </c>
      <c r="H22304" s="2" t="s">
        <v>78</v>
      </c>
      <c r="I22304">
        <v>5</v>
      </c>
      <c r="J22304" s="2" t="s">
        <v>62</v>
      </c>
      <c r="K22304">
        <v>26600</v>
      </c>
      <c r="L22304">
        <v>26600</v>
      </c>
    </row>
    <row r="22305" spans="1:12" x14ac:dyDescent="0.3">
      <c r="A22305" s="2" t="s">
        <v>22373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s="2" t="s">
        <v>39</v>
      </c>
      <c r="H22305" s="2" t="s">
        <v>64</v>
      </c>
      <c r="J22305" s="2" t="s">
        <v>62</v>
      </c>
      <c r="K22305">
        <v>11050</v>
      </c>
      <c r="L22305">
        <v>11050</v>
      </c>
    </row>
    <row r="22306" spans="1:12" x14ac:dyDescent="0.3">
      <c r="A22306" s="2" t="s">
        <v>22374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s="2" t="s">
        <v>39</v>
      </c>
      <c r="H22306" s="2" t="s">
        <v>78</v>
      </c>
      <c r="J22306" s="2" t="s">
        <v>65</v>
      </c>
      <c r="K22306">
        <v>11050</v>
      </c>
      <c r="L22306">
        <v>4420</v>
      </c>
    </row>
    <row r="22307" spans="1:12" x14ac:dyDescent="0.3">
      <c r="A22307" s="2" t="s">
        <v>22375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s="2" t="s">
        <v>39</v>
      </c>
      <c r="H22307" s="2" t="s">
        <v>78</v>
      </c>
      <c r="J22307" s="2" t="s">
        <v>62</v>
      </c>
      <c r="K22307">
        <v>11050</v>
      </c>
      <c r="L22307">
        <v>11050</v>
      </c>
    </row>
    <row r="22308" spans="1:12" x14ac:dyDescent="0.3">
      <c r="A22308" s="2" t="s">
        <v>22376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s="2" t="s">
        <v>39</v>
      </c>
      <c r="H22308" s="2" t="s">
        <v>84</v>
      </c>
      <c r="I22308">
        <v>4</v>
      </c>
      <c r="J22308" s="2" t="s">
        <v>62</v>
      </c>
      <c r="K22308">
        <v>13260</v>
      </c>
      <c r="L22308">
        <v>13260</v>
      </c>
    </row>
    <row r="22309" spans="1:12" x14ac:dyDescent="0.3">
      <c r="A22309" s="2" t="s">
        <v>22377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s="2" t="s">
        <v>39</v>
      </c>
      <c r="H22309" s="2" t="s">
        <v>64</v>
      </c>
      <c r="I22309">
        <v>3</v>
      </c>
      <c r="J22309" s="2" t="s">
        <v>62</v>
      </c>
      <c r="K22309">
        <v>12155</v>
      </c>
      <c r="L22309">
        <v>12155</v>
      </c>
    </row>
    <row r="22310" spans="1:12" x14ac:dyDescent="0.3">
      <c r="A22310" s="2" t="s">
        <v>22378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s="2" t="s">
        <v>39</v>
      </c>
      <c r="H22310" s="2" t="s">
        <v>64</v>
      </c>
      <c r="J22310" s="2" t="s">
        <v>73</v>
      </c>
      <c r="K22310">
        <v>11050</v>
      </c>
      <c r="L22310">
        <v>11050</v>
      </c>
    </row>
    <row r="22311" spans="1:12" x14ac:dyDescent="0.3">
      <c r="A22311" s="2" t="s">
        <v>22379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s="2" t="s">
        <v>39</v>
      </c>
      <c r="H22311" s="2" t="s">
        <v>75</v>
      </c>
      <c r="J22311" s="2" t="s">
        <v>62</v>
      </c>
      <c r="K22311">
        <v>12155</v>
      </c>
      <c r="L22311">
        <v>12155</v>
      </c>
    </row>
    <row r="22312" spans="1:12" x14ac:dyDescent="0.3">
      <c r="A22312" s="2" t="s">
        <v>22380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s="2" t="s">
        <v>39</v>
      </c>
      <c r="H22312" s="2" t="s">
        <v>78</v>
      </c>
      <c r="J22312" s="2" t="s">
        <v>65</v>
      </c>
      <c r="K22312">
        <v>13260</v>
      </c>
      <c r="L22312">
        <v>5304</v>
      </c>
    </row>
    <row r="22313" spans="1:12" x14ac:dyDescent="0.3">
      <c r="A22313" s="2" t="s">
        <v>22381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s="2" t="s">
        <v>39</v>
      </c>
      <c r="H22313" s="2" t="s">
        <v>61</v>
      </c>
      <c r="I22313">
        <v>3</v>
      </c>
      <c r="J22313" s="2" t="s">
        <v>62</v>
      </c>
      <c r="K22313">
        <v>11050</v>
      </c>
      <c r="L22313">
        <v>11050</v>
      </c>
    </row>
    <row r="22314" spans="1:12" x14ac:dyDescent="0.3">
      <c r="A22314" s="2" t="s">
        <v>22382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s="2" t="s">
        <v>39</v>
      </c>
      <c r="H22314" s="2" t="s">
        <v>64</v>
      </c>
      <c r="J22314" s="2" t="s">
        <v>62</v>
      </c>
      <c r="K22314">
        <v>12155</v>
      </c>
      <c r="L22314">
        <v>12155</v>
      </c>
    </row>
    <row r="22315" spans="1:12" x14ac:dyDescent="0.3">
      <c r="A22315" s="2" t="s">
        <v>22383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s="2" t="s">
        <v>39</v>
      </c>
      <c r="H22315" s="2" t="s">
        <v>78</v>
      </c>
      <c r="I22315">
        <v>3</v>
      </c>
      <c r="J22315" s="2" t="s">
        <v>62</v>
      </c>
      <c r="K22315">
        <v>11050</v>
      </c>
      <c r="L22315">
        <v>11050</v>
      </c>
    </row>
    <row r="22316" spans="1:12" x14ac:dyDescent="0.3">
      <c r="A22316" s="2" t="s">
        <v>22384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s="2" t="s">
        <v>39</v>
      </c>
      <c r="H22316" s="2" t="s">
        <v>64</v>
      </c>
      <c r="I22316">
        <v>3</v>
      </c>
      <c r="J22316" s="2" t="s">
        <v>62</v>
      </c>
      <c r="K22316">
        <v>11050</v>
      </c>
      <c r="L22316">
        <v>11050</v>
      </c>
    </row>
    <row r="22317" spans="1:12" x14ac:dyDescent="0.3">
      <c r="A22317" s="2" t="s">
        <v>22385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s="2" t="s">
        <v>39</v>
      </c>
      <c r="H22317" s="2" t="s">
        <v>64</v>
      </c>
      <c r="J22317" s="2" t="s">
        <v>73</v>
      </c>
      <c r="K22317">
        <v>11050</v>
      </c>
      <c r="L22317">
        <v>11050</v>
      </c>
    </row>
    <row r="22318" spans="1:12" x14ac:dyDescent="0.3">
      <c r="A22318" s="2" t="s">
        <v>22386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s="2" t="s">
        <v>41</v>
      </c>
      <c r="H22318" s="2" t="s">
        <v>64</v>
      </c>
      <c r="I22318">
        <v>5</v>
      </c>
      <c r="J22318" s="2" t="s">
        <v>62</v>
      </c>
      <c r="K22318">
        <v>16830</v>
      </c>
      <c r="L22318">
        <v>16830</v>
      </c>
    </row>
    <row r="22319" spans="1:12" x14ac:dyDescent="0.3">
      <c r="A22319" s="2" t="s">
        <v>22387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s="2" t="s">
        <v>41</v>
      </c>
      <c r="H22319" s="2" t="s">
        <v>78</v>
      </c>
      <c r="I22319">
        <v>3</v>
      </c>
      <c r="J22319" s="2" t="s">
        <v>62</v>
      </c>
      <c r="K22319">
        <v>18360</v>
      </c>
      <c r="L22319">
        <v>18360</v>
      </c>
    </row>
    <row r="22320" spans="1:12" x14ac:dyDescent="0.3">
      <c r="A22320" s="2" t="s">
        <v>22388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s="2" t="s">
        <v>41</v>
      </c>
      <c r="H22320" s="2" t="s">
        <v>64</v>
      </c>
      <c r="J22320" s="2" t="s">
        <v>62</v>
      </c>
      <c r="K22320">
        <v>15300</v>
      </c>
      <c r="L22320">
        <v>15300</v>
      </c>
    </row>
    <row r="22321" spans="1:12" x14ac:dyDescent="0.3">
      <c r="A22321" s="2" t="s">
        <v>22389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s="2" t="s">
        <v>41</v>
      </c>
      <c r="H22321" s="2" t="s">
        <v>64</v>
      </c>
      <c r="I22321">
        <v>3</v>
      </c>
      <c r="J22321" s="2" t="s">
        <v>62</v>
      </c>
      <c r="K22321">
        <v>15300</v>
      </c>
      <c r="L22321">
        <v>15300</v>
      </c>
    </row>
    <row r="22322" spans="1:12" x14ac:dyDescent="0.3">
      <c r="A22322" s="2" t="s">
        <v>22390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s="2" t="s">
        <v>41</v>
      </c>
      <c r="H22322" s="2" t="s">
        <v>78</v>
      </c>
      <c r="J22322" s="2" t="s">
        <v>62</v>
      </c>
      <c r="K22322">
        <v>16830</v>
      </c>
      <c r="L22322">
        <v>16830</v>
      </c>
    </row>
    <row r="22323" spans="1:12" x14ac:dyDescent="0.3">
      <c r="A22323" s="2" t="s">
        <v>22391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s="2" t="s">
        <v>41</v>
      </c>
      <c r="H22323" s="2" t="s">
        <v>75</v>
      </c>
      <c r="J22323" s="2" t="s">
        <v>62</v>
      </c>
      <c r="K22323">
        <v>15300</v>
      </c>
      <c r="L22323">
        <v>15300</v>
      </c>
    </row>
    <row r="22324" spans="1:12" x14ac:dyDescent="0.3">
      <c r="A22324" s="2" t="s">
        <v>22392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s="2" t="s">
        <v>41</v>
      </c>
      <c r="H22324" s="2" t="s">
        <v>75</v>
      </c>
      <c r="J22324" s="2" t="s">
        <v>65</v>
      </c>
      <c r="K22324">
        <v>15300</v>
      </c>
      <c r="L22324">
        <v>6120</v>
      </c>
    </row>
    <row r="22325" spans="1:12" x14ac:dyDescent="0.3">
      <c r="A22325" s="2" t="s">
        <v>22393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s="2" t="s">
        <v>41</v>
      </c>
      <c r="H22325" s="2" t="s">
        <v>75</v>
      </c>
      <c r="J22325" s="2" t="s">
        <v>62</v>
      </c>
      <c r="K22325">
        <v>15300</v>
      </c>
      <c r="L22325">
        <v>15300</v>
      </c>
    </row>
    <row r="22326" spans="1:12" x14ac:dyDescent="0.3">
      <c r="A22326" s="2" t="s">
        <v>22394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s="2" t="s">
        <v>41</v>
      </c>
      <c r="H22326" s="2" t="s">
        <v>61</v>
      </c>
      <c r="J22326" s="2" t="s">
        <v>65</v>
      </c>
      <c r="K22326">
        <v>18360</v>
      </c>
      <c r="L22326">
        <v>7344</v>
      </c>
    </row>
    <row r="22327" spans="1:12" x14ac:dyDescent="0.3">
      <c r="A22327" s="2" t="s">
        <v>22395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s="2" t="s">
        <v>41</v>
      </c>
      <c r="H22327" s="2" t="s">
        <v>78</v>
      </c>
      <c r="I22327">
        <v>1</v>
      </c>
      <c r="J22327" s="2" t="s">
        <v>62</v>
      </c>
      <c r="K22327">
        <v>16830</v>
      </c>
      <c r="L22327">
        <v>16830</v>
      </c>
    </row>
    <row r="22328" spans="1:12" x14ac:dyDescent="0.3">
      <c r="A22328" s="2" t="s">
        <v>22396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s="2" t="s">
        <v>41</v>
      </c>
      <c r="H22328" s="2" t="s">
        <v>61</v>
      </c>
      <c r="J22328" s="2" t="s">
        <v>62</v>
      </c>
      <c r="K22328">
        <v>15300</v>
      </c>
      <c r="L22328">
        <v>15300</v>
      </c>
    </row>
    <row r="22329" spans="1:12" x14ac:dyDescent="0.3">
      <c r="A22329" s="2" t="s">
        <v>22397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s="2" t="s">
        <v>41</v>
      </c>
      <c r="H22329" s="2" t="s">
        <v>67</v>
      </c>
      <c r="J22329" s="2" t="s">
        <v>73</v>
      </c>
      <c r="K22329">
        <v>15300</v>
      </c>
      <c r="L22329">
        <v>15300</v>
      </c>
    </row>
    <row r="22330" spans="1:12" x14ac:dyDescent="0.3">
      <c r="A22330" s="2" t="s">
        <v>22398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s="2" t="s">
        <v>41</v>
      </c>
      <c r="H22330" s="2" t="s">
        <v>75</v>
      </c>
      <c r="I22330">
        <v>3</v>
      </c>
      <c r="J22330" s="2" t="s">
        <v>62</v>
      </c>
      <c r="K22330">
        <v>15300</v>
      </c>
      <c r="L22330">
        <v>15300</v>
      </c>
    </row>
    <row r="22331" spans="1:12" x14ac:dyDescent="0.3">
      <c r="A22331" s="2" t="s">
        <v>22399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s="2" t="s">
        <v>41</v>
      </c>
      <c r="H22331" s="2" t="s">
        <v>67</v>
      </c>
      <c r="J22331" s="2" t="s">
        <v>62</v>
      </c>
      <c r="K22331">
        <v>18360</v>
      </c>
      <c r="L22331">
        <v>18360</v>
      </c>
    </row>
    <row r="22332" spans="1:12" x14ac:dyDescent="0.3">
      <c r="A22332" s="2" t="s">
        <v>22400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s="2" t="s">
        <v>41</v>
      </c>
      <c r="H22332" s="2" t="s">
        <v>67</v>
      </c>
      <c r="J22332" s="2" t="s">
        <v>65</v>
      </c>
      <c r="K22332">
        <v>15300</v>
      </c>
      <c r="L22332">
        <v>6120</v>
      </c>
    </row>
    <row r="22333" spans="1:12" x14ac:dyDescent="0.3">
      <c r="A22333" s="2" t="s">
        <v>22401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s="2" t="s">
        <v>41</v>
      </c>
      <c r="H22333" s="2" t="s">
        <v>84</v>
      </c>
      <c r="I22333">
        <v>4</v>
      </c>
      <c r="J22333" s="2" t="s">
        <v>62</v>
      </c>
      <c r="K22333">
        <v>15300</v>
      </c>
      <c r="L22333">
        <v>15300</v>
      </c>
    </row>
    <row r="22334" spans="1:12" x14ac:dyDescent="0.3">
      <c r="A22334" s="2" t="s">
        <v>22402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s="2" t="s">
        <v>41</v>
      </c>
      <c r="H22334" s="2" t="s">
        <v>67</v>
      </c>
      <c r="I22334">
        <v>3</v>
      </c>
      <c r="J22334" s="2" t="s">
        <v>62</v>
      </c>
      <c r="K22334">
        <v>15300</v>
      </c>
      <c r="L22334">
        <v>15300</v>
      </c>
    </row>
    <row r="22335" spans="1:12" x14ac:dyDescent="0.3">
      <c r="A22335" s="2" t="s">
        <v>22403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s="2" t="s">
        <v>41</v>
      </c>
      <c r="H22335" s="2" t="s">
        <v>61</v>
      </c>
      <c r="I22335">
        <v>3</v>
      </c>
      <c r="J22335" s="2" t="s">
        <v>62</v>
      </c>
      <c r="K22335">
        <v>15300</v>
      </c>
      <c r="L22335">
        <v>15300</v>
      </c>
    </row>
    <row r="22336" spans="1:12" x14ac:dyDescent="0.3">
      <c r="A22336" s="2" t="s">
        <v>22404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s="2" t="s">
        <v>41</v>
      </c>
      <c r="H22336" s="2" t="s">
        <v>84</v>
      </c>
      <c r="J22336" s="2" t="s">
        <v>65</v>
      </c>
      <c r="K22336">
        <v>16830</v>
      </c>
      <c r="L22336">
        <v>6732</v>
      </c>
    </row>
    <row r="22337" spans="1:12" x14ac:dyDescent="0.3">
      <c r="A22337" s="2" t="s">
        <v>22405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s="2" t="s">
        <v>41</v>
      </c>
      <c r="H22337" s="2" t="s">
        <v>78</v>
      </c>
      <c r="I22337">
        <v>2</v>
      </c>
      <c r="J22337" s="2" t="s">
        <v>62</v>
      </c>
      <c r="K22337">
        <v>16830</v>
      </c>
      <c r="L22337">
        <v>16830</v>
      </c>
    </row>
    <row r="22338" spans="1:12" x14ac:dyDescent="0.3">
      <c r="A22338" s="2" t="s">
        <v>22406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s="2" t="s">
        <v>41</v>
      </c>
      <c r="H22338" s="2" t="s">
        <v>64</v>
      </c>
      <c r="J22338" s="2" t="s">
        <v>62</v>
      </c>
      <c r="K22338">
        <v>15300</v>
      </c>
      <c r="L22338">
        <v>15300</v>
      </c>
    </row>
    <row r="22339" spans="1:12" x14ac:dyDescent="0.3">
      <c r="A22339" s="2" t="s">
        <v>22407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s="2" t="s">
        <v>41</v>
      </c>
      <c r="H22339" s="2" t="s">
        <v>64</v>
      </c>
      <c r="I22339">
        <v>4</v>
      </c>
      <c r="J22339" s="2" t="s">
        <v>62</v>
      </c>
      <c r="K22339">
        <v>15300</v>
      </c>
      <c r="L22339">
        <v>15300</v>
      </c>
    </row>
    <row r="22340" spans="1:12" x14ac:dyDescent="0.3">
      <c r="A22340" s="2" t="s">
        <v>22408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s="2" t="s">
        <v>41</v>
      </c>
      <c r="H22340" s="2" t="s">
        <v>64</v>
      </c>
      <c r="J22340" s="2" t="s">
        <v>62</v>
      </c>
      <c r="K22340">
        <v>15300</v>
      </c>
      <c r="L22340">
        <v>15300</v>
      </c>
    </row>
    <row r="22341" spans="1:12" x14ac:dyDescent="0.3">
      <c r="A22341" s="2" t="s">
        <v>22409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s="2" t="s">
        <v>41</v>
      </c>
      <c r="H22341" s="2" t="s">
        <v>64</v>
      </c>
      <c r="J22341" s="2" t="s">
        <v>62</v>
      </c>
      <c r="K22341">
        <v>15300</v>
      </c>
      <c r="L22341">
        <v>15300</v>
      </c>
    </row>
    <row r="22342" spans="1:12" x14ac:dyDescent="0.3">
      <c r="A22342" s="2" t="s">
        <v>22410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s="2" t="s">
        <v>41</v>
      </c>
      <c r="H22342" s="2" t="s">
        <v>64</v>
      </c>
      <c r="J22342" s="2" t="s">
        <v>65</v>
      </c>
      <c r="K22342">
        <v>16830</v>
      </c>
      <c r="L22342">
        <v>6732</v>
      </c>
    </row>
    <row r="22343" spans="1:12" x14ac:dyDescent="0.3">
      <c r="A22343" s="2" t="s">
        <v>22411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s="2" t="s">
        <v>41</v>
      </c>
      <c r="H22343" s="2" t="s">
        <v>64</v>
      </c>
      <c r="J22343" s="2" t="s">
        <v>62</v>
      </c>
      <c r="K22343">
        <v>15300</v>
      </c>
      <c r="L22343">
        <v>15300</v>
      </c>
    </row>
    <row r="22344" spans="1:12" x14ac:dyDescent="0.3">
      <c r="A22344" s="2" t="s">
        <v>22412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s="2" t="s">
        <v>41</v>
      </c>
      <c r="H22344" s="2" t="s">
        <v>75</v>
      </c>
      <c r="I22344">
        <v>3</v>
      </c>
      <c r="J22344" s="2" t="s">
        <v>62</v>
      </c>
      <c r="K22344">
        <v>15300</v>
      </c>
      <c r="L22344">
        <v>15300</v>
      </c>
    </row>
    <row r="22345" spans="1:12" x14ac:dyDescent="0.3">
      <c r="A22345" s="2" t="s">
        <v>22413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s="2" t="s">
        <v>41</v>
      </c>
      <c r="H22345" s="2" t="s">
        <v>78</v>
      </c>
      <c r="J22345" s="2" t="s">
        <v>65</v>
      </c>
      <c r="K22345">
        <v>18360</v>
      </c>
      <c r="L22345">
        <v>7344</v>
      </c>
    </row>
    <row r="22346" spans="1:12" x14ac:dyDescent="0.3">
      <c r="A22346" s="2" t="s">
        <v>22414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s="2" t="s">
        <v>43</v>
      </c>
      <c r="H22346" s="2" t="s">
        <v>78</v>
      </c>
      <c r="J22346" s="2" t="s">
        <v>62</v>
      </c>
      <c r="K22346">
        <v>20400</v>
      </c>
      <c r="L22346">
        <v>20400</v>
      </c>
    </row>
    <row r="22347" spans="1:12" x14ac:dyDescent="0.3">
      <c r="A22347" s="2" t="s">
        <v>22415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s="2" t="s">
        <v>43</v>
      </c>
      <c r="H22347" s="2" t="s">
        <v>86</v>
      </c>
      <c r="J22347" s="2" t="s">
        <v>73</v>
      </c>
      <c r="K22347">
        <v>20400</v>
      </c>
      <c r="L22347">
        <v>20400</v>
      </c>
    </row>
    <row r="22348" spans="1:12" x14ac:dyDescent="0.3">
      <c r="A22348" s="2" t="s">
        <v>22416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s="2" t="s">
        <v>43</v>
      </c>
      <c r="H22348" s="2" t="s">
        <v>67</v>
      </c>
      <c r="J22348" s="2" t="s">
        <v>65</v>
      </c>
      <c r="K22348">
        <v>28560</v>
      </c>
      <c r="L22348">
        <v>11424</v>
      </c>
    </row>
    <row r="22349" spans="1:12" x14ac:dyDescent="0.3">
      <c r="A22349" s="2" t="s">
        <v>22417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s="2" t="s">
        <v>43</v>
      </c>
      <c r="H22349" s="2" t="s">
        <v>67</v>
      </c>
      <c r="J22349" s="2" t="s">
        <v>65</v>
      </c>
      <c r="K22349">
        <v>20400</v>
      </c>
      <c r="L22349">
        <v>8160</v>
      </c>
    </row>
    <row r="22350" spans="1:12" x14ac:dyDescent="0.3">
      <c r="A22350" s="2" t="s">
        <v>22418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s="2" t="s">
        <v>43</v>
      </c>
      <c r="H22350" s="2" t="s">
        <v>67</v>
      </c>
      <c r="J22350" s="2" t="s">
        <v>62</v>
      </c>
      <c r="K22350">
        <v>24480</v>
      </c>
      <c r="L22350">
        <v>24480</v>
      </c>
    </row>
    <row r="22351" spans="1:12" x14ac:dyDescent="0.3">
      <c r="A22351" s="2" t="s">
        <v>22419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s="2" t="s">
        <v>43</v>
      </c>
      <c r="H22351" s="2" t="s">
        <v>67</v>
      </c>
      <c r="J22351" s="2" t="s">
        <v>62</v>
      </c>
      <c r="K22351">
        <v>20400</v>
      </c>
      <c r="L22351">
        <v>20400</v>
      </c>
    </row>
    <row r="22352" spans="1:12" x14ac:dyDescent="0.3">
      <c r="A22352" s="2" t="s">
        <v>22420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s="2" t="s">
        <v>43</v>
      </c>
      <c r="H22352" s="2" t="s">
        <v>75</v>
      </c>
      <c r="J22352" s="2" t="s">
        <v>62</v>
      </c>
      <c r="K22352">
        <v>20400</v>
      </c>
      <c r="L22352">
        <v>20400</v>
      </c>
    </row>
    <row r="22353" spans="1:12" x14ac:dyDescent="0.3">
      <c r="A22353" s="2" t="s">
        <v>22421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s="2" t="s">
        <v>43</v>
      </c>
      <c r="H22353" s="2" t="s">
        <v>78</v>
      </c>
      <c r="I22353">
        <v>3</v>
      </c>
      <c r="J22353" s="2" t="s">
        <v>62</v>
      </c>
      <c r="K22353">
        <v>20400</v>
      </c>
      <c r="L22353">
        <v>20400</v>
      </c>
    </row>
    <row r="22354" spans="1:12" x14ac:dyDescent="0.3">
      <c r="A22354" s="2" t="s">
        <v>22422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s="2" t="s">
        <v>43</v>
      </c>
      <c r="H22354" s="2" t="s">
        <v>64</v>
      </c>
      <c r="I22354">
        <v>3</v>
      </c>
      <c r="J22354" s="2" t="s">
        <v>62</v>
      </c>
      <c r="K22354">
        <v>22440</v>
      </c>
      <c r="L22354">
        <v>22440</v>
      </c>
    </row>
    <row r="22355" spans="1:12" x14ac:dyDescent="0.3">
      <c r="A22355" s="2" t="s">
        <v>22423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s="2" t="s">
        <v>43</v>
      </c>
      <c r="H22355" s="2" t="s">
        <v>64</v>
      </c>
      <c r="I22355">
        <v>3</v>
      </c>
      <c r="J22355" s="2" t="s">
        <v>62</v>
      </c>
      <c r="K22355">
        <v>20400</v>
      </c>
      <c r="L22355">
        <v>20400</v>
      </c>
    </row>
    <row r="22356" spans="1:12" x14ac:dyDescent="0.3">
      <c r="A22356" s="2" t="s">
        <v>22424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s="2" t="s">
        <v>43</v>
      </c>
      <c r="H22356" s="2" t="s">
        <v>64</v>
      </c>
      <c r="I22356">
        <v>3</v>
      </c>
      <c r="J22356" s="2" t="s">
        <v>62</v>
      </c>
      <c r="K22356">
        <v>26520</v>
      </c>
      <c r="L22356">
        <v>26520</v>
      </c>
    </row>
    <row r="22357" spans="1:12" x14ac:dyDescent="0.3">
      <c r="A22357" s="2" t="s">
        <v>22425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s="2" t="s">
        <v>43</v>
      </c>
      <c r="H22357" s="2" t="s">
        <v>84</v>
      </c>
      <c r="J22357" s="2" t="s">
        <v>73</v>
      </c>
      <c r="K22357">
        <v>20400</v>
      </c>
      <c r="L22357">
        <v>20400</v>
      </c>
    </row>
    <row r="22358" spans="1:12" x14ac:dyDescent="0.3">
      <c r="A22358" s="2" t="s">
        <v>22426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s="2" t="s">
        <v>43</v>
      </c>
      <c r="H22358" s="2" t="s">
        <v>64</v>
      </c>
      <c r="J22358" s="2" t="s">
        <v>65</v>
      </c>
      <c r="K22358">
        <v>20400</v>
      </c>
      <c r="L22358">
        <v>8160</v>
      </c>
    </row>
    <row r="22359" spans="1:12" x14ac:dyDescent="0.3">
      <c r="A22359" s="2" t="s">
        <v>22427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s="2" t="s">
        <v>43</v>
      </c>
      <c r="H22359" s="2" t="s">
        <v>64</v>
      </c>
      <c r="I22359">
        <v>5</v>
      </c>
      <c r="J22359" s="2" t="s">
        <v>62</v>
      </c>
      <c r="K22359">
        <v>24480</v>
      </c>
      <c r="L22359">
        <v>24480</v>
      </c>
    </row>
    <row r="22360" spans="1:12" x14ac:dyDescent="0.3">
      <c r="A22360" s="2" t="s">
        <v>22428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s="2" t="s">
        <v>43</v>
      </c>
      <c r="H22360" s="2" t="s">
        <v>86</v>
      </c>
      <c r="J22360" s="2" t="s">
        <v>65</v>
      </c>
      <c r="K22360">
        <v>24480</v>
      </c>
      <c r="L22360">
        <v>9792</v>
      </c>
    </row>
    <row r="22361" spans="1:12" x14ac:dyDescent="0.3">
      <c r="A22361" s="2" t="s">
        <v>22429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s="2" t="s">
        <v>43</v>
      </c>
      <c r="H22361" s="2" t="s">
        <v>75</v>
      </c>
      <c r="I22361">
        <v>3</v>
      </c>
      <c r="J22361" s="2" t="s">
        <v>62</v>
      </c>
      <c r="K22361">
        <v>22440</v>
      </c>
      <c r="L22361">
        <v>22440</v>
      </c>
    </row>
    <row r="22362" spans="1:12" x14ac:dyDescent="0.3">
      <c r="A22362" s="2" t="s">
        <v>22430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s="2" t="s">
        <v>43</v>
      </c>
      <c r="H22362" s="2" t="s">
        <v>64</v>
      </c>
      <c r="I22362">
        <v>2</v>
      </c>
      <c r="J22362" s="2" t="s">
        <v>62</v>
      </c>
      <c r="K22362">
        <v>20400</v>
      </c>
      <c r="L22362">
        <v>20400</v>
      </c>
    </row>
    <row r="22363" spans="1:12" x14ac:dyDescent="0.3">
      <c r="A22363" s="2" t="s">
        <v>22431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s="2" t="s">
        <v>45</v>
      </c>
      <c r="H22363" s="2" t="s">
        <v>78</v>
      </c>
      <c r="J22363" s="2" t="s">
        <v>62</v>
      </c>
      <c r="K22363">
        <v>35530</v>
      </c>
      <c r="L22363">
        <v>35530</v>
      </c>
    </row>
    <row r="22364" spans="1:12" x14ac:dyDescent="0.3">
      <c r="A22364" s="2" t="s">
        <v>22432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s="2" t="s">
        <v>45</v>
      </c>
      <c r="H22364" s="2" t="s">
        <v>64</v>
      </c>
      <c r="J22364" s="2" t="s">
        <v>62</v>
      </c>
      <c r="K22364">
        <v>32300</v>
      </c>
      <c r="L22364">
        <v>32300</v>
      </c>
    </row>
    <row r="22365" spans="1:12" x14ac:dyDescent="0.3">
      <c r="A22365" s="2" t="s">
        <v>22433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s="2" t="s">
        <v>45</v>
      </c>
      <c r="H22365" s="2" t="s">
        <v>67</v>
      </c>
      <c r="J22365" s="2" t="s">
        <v>62</v>
      </c>
      <c r="K22365">
        <v>32300</v>
      </c>
      <c r="L22365">
        <v>32300</v>
      </c>
    </row>
    <row r="22366" spans="1:12" x14ac:dyDescent="0.3">
      <c r="A22366" s="2" t="s">
        <v>22434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s="2" t="s">
        <v>39</v>
      </c>
      <c r="H22366" s="2" t="s">
        <v>86</v>
      </c>
      <c r="I22366">
        <v>5</v>
      </c>
      <c r="J22366" s="2" t="s">
        <v>62</v>
      </c>
      <c r="K22366">
        <v>13260</v>
      </c>
      <c r="L22366">
        <v>13260</v>
      </c>
    </row>
    <row r="22367" spans="1:12" x14ac:dyDescent="0.3">
      <c r="A22367" s="2" t="s">
        <v>22435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s="2" t="s">
        <v>39</v>
      </c>
      <c r="H22367" s="2" t="s">
        <v>84</v>
      </c>
      <c r="I22367">
        <v>5</v>
      </c>
      <c r="J22367" s="2" t="s">
        <v>62</v>
      </c>
      <c r="K22367">
        <v>11050</v>
      </c>
      <c r="L22367">
        <v>11050</v>
      </c>
    </row>
    <row r="22368" spans="1:12" x14ac:dyDescent="0.3">
      <c r="A22368" s="2" t="s">
        <v>22436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s="2" t="s">
        <v>39</v>
      </c>
      <c r="H22368" s="2" t="s">
        <v>64</v>
      </c>
      <c r="J22368" s="2" t="s">
        <v>62</v>
      </c>
      <c r="K22368">
        <v>11050</v>
      </c>
      <c r="L22368">
        <v>11050</v>
      </c>
    </row>
    <row r="22369" spans="1:12" x14ac:dyDescent="0.3">
      <c r="A22369" s="2" t="s">
        <v>22437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s="2" t="s">
        <v>39</v>
      </c>
      <c r="H22369" s="2" t="s">
        <v>64</v>
      </c>
      <c r="I22369">
        <v>1</v>
      </c>
      <c r="J22369" s="2" t="s">
        <v>62</v>
      </c>
      <c r="K22369">
        <v>11050</v>
      </c>
      <c r="L22369">
        <v>11050</v>
      </c>
    </row>
    <row r="22370" spans="1:12" x14ac:dyDescent="0.3">
      <c r="A22370" s="2" t="s">
        <v>22438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s="2" t="s">
        <v>39</v>
      </c>
      <c r="H22370" s="2" t="s">
        <v>64</v>
      </c>
      <c r="I22370">
        <v>5</v>
      </c>
      <c r="J22370" s="2" t="s">
        <v>62</v>
      </c>
      <c r="K22370">
        <v>12155</v>
      </c>
      <c r="L22370">
        <v>12155</v>
      </c>
    </row>
    <row r="22371" spans="1:12" x14ac:dyDescent="0.3">
      <c r="A22371" s="2" t="s">
        <v>22439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s="2" t="s">
        <v>39</v>
      </c>
      <c r="H22371" s="2" t="s">
        <v>64</v>
      </c>
      <c r="J22371" s="2" t="s">
        <v>62</v>
      </c>
      <c r="K22371">
        <v>11050</v>
      </c>
      <c r="L22371">
        <v>11050</v>
      </c>
    </row>
    <row r="22372" spans="1:12" x14ac:dyDescent="0.3">
      <c r="A22372" s="2" t="s">
        <v>22440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s="2" t="s">
        <v>39</v>
      </c>
      <c r="H22372" s="2" t="s">
        <v>64</v>
      </c>
      <c r="I22372">
        <v>5</v>
      </c>
      <c r="J22372" s="2" t="s">
        <v>62</v>
      </c>
      <c r="K22372">
        <v>11050</v>
      </c>
      <c r="L22372">
        <v>11050</v>
      </c>
    </row>
    <row r="22373" spans="1:12" x14ac:dyDescent="0.3">
      <c r="A22373" s="2" t="s">
        <v>22441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s="2" t="s">
        <v>39</v>
      </c>
      <c r="H22373" s="2" t="s">
        <v>64</v>
      </c>
      <c r="J22373" s="2" t="s">
        <v>62</v>
      </c>
      <c r="K22373">
        <v>11050</v>
      </c>
      <c r="L22373">
        <v>11050</v>
      </c>
    </row>
    <row r="22374" spans="1:12" x14ac:dyDescent="0.3">
      <c r="A22374" s="2" t="s">
        <v>22442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s="2" t="s">
        <v>39</v>
      </c>
      <c r="H22374" s="2" t="s">
        <v>86</v>
      </c>
      <c r="J22374" s="2" t="s">
        <v>62</v>
      </c>
      <c r="K22374">
        <v>12155</v>
      </c>
      <c r="L22374">
        <v>12155</v>
      </c>
    </row>
    <row r="22375" spans="1:12" x14ac:dyDescent="0.3">
      <c r="A22375" s="2" t="s">
        <v>22443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s="2" t="s">
        <v>39</v>
      </c>
      <c r="H22375" s="2" t="s">
        <v>78</v>
      </c>
      <c r="J22375" s="2" t="s">
        <v>62</v>
      </c>
      <c r="K22375">
        <v>11050</v>
      </c>
      <c r="L22375">
        <v>11050</v>
      </c>
    </row>
    <row r="22376" spans="1:12" x14ac:dyDescent="0.3">
      <c r="A22376" s="2" t="s">
        <v>22444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s="2" t="s">
        <v>39</v>
      </c>
      <c r="H22376" s="2" t="s">
        <v>64</v>
      </c>
      <c r="J22376" s="2" t="s">
        <v>65</v>
      </c>
      <c r="K22376">
        <v>11050</v>
      </c>
      <c r="L22376">
        <v>4420</v>
      </c>
    </row>
    <row r="22377" spans="1:12" x14ac:dyDescent="0.3">
      <c r="A22377" s="2" t="s">
        <v>22445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s="2" t="s">
        <v>39</v>
      </c>
      <c r="H22377" s="2" t="s">
        <v>61</v>
      </c>
      <c r="I22377">
        <v>4</v>
      </c>
      <c r="J22377" s="2" t="s">
        <v>62</v>
      </c>
      <c r="K22377">
        <v>11050</v>
      </c>
      <c r="L22377">
        <v>11050</v>
      </c>
    </row>
    <row r="22378" spans="1:12" x14ac:dyDescent="0.3">
      <c r="A22378" s="2" t="s">
        <v>22446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s="2" t="s">
        <v>39</v>
      </c>
      <c r="H22378" s="2" t="s">
        <v>67</v>
      </c>
      <c r="I22378">
        <v>5</v>
      </c>
      <c r="J22378" s="2" t="s">
        <v>62</v>
      </c>
      <c r="K22378">
        <v>11050</v>
      </c>
      <c r="L22378">
        <v>11050</v>
      </c>
    </row>
    <row r="22379" spans="1:12" x14ac:dyDescent="0.3">
      <c r="A22379" s="2" t="s">
        <v>22447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s="2" t="s">
        <v>39</v>
      </c>
      <c r="H22379" s="2" t="s">
        <v>61</v>
      </c>
      <c r="J22379" s="2" t="s">
        <v>65</v>
      </c>
      <c r="K22379">
        <v>11050</v>
      </c>
      <c r="L22379">
        <v>4420</v>
      </c>
    </row>
    <row r="22380" spans="1:12" x14ac:dyDescent="0.3">
      <c r="A22380" s="2" t="s">
        <v>22448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s="2" t="s">
        <v>39</v>
      </c>
      <c r="H22380" s="2" t="s">
        <v>64</v>
      </c>
      <c r="J22380" s="2" t="s">
        <v>62</v>
      </c>
      <c r="K22380">
        <v>11050</v>
      </c>
      <c r="L22380">
        <v>11050</v>
      </c>
    </row>
    <row r="22381" spans="1:12" x14ac:dyDescent="0.3">
      <c r="A22381" s="2" t="s">
        <v>22449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s="2" t="s">
        <v>39</v>
      </c>
      <c r="H22381" s="2" t="s">
        <v>64</v>
      </c>
      <c r="J22381" s="2" t="s">
        <v>65</v>
      </c>
      <c r="K22381">
        <v>12155</v>
      </c>
      <c r="L22381">
        <v>4862</v>
      </c>
    </row>
    <row r="22382" spans="1:12" x14ac:dyDescent="0.3">
      <c r="A22382" s="2" t="s">
        <v>22450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s="2" t="s">
        <v>39</v>
      </c>
      <c r="H22382" s="2" t="s">
        <v>67</v>
      </c>
      <c r="I22382">
        <v>5</v>
      </c>
      <c r="J22382" s="2" t="s">
        <v>62</v>
      </c>
      <c r="K22382">
        <v>11050</v>
      </c>
      <c r="L22382">
        <v>11050</v>
      </c>
    </row>
    <row r="22383" spans="1:12" x14ac:dyDescent="0.3">
      <c r="A22383" s="2" t="s">
        <v>22451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s="2" t="s">
        <v>39</v>
      </c>
      <c r="H22383" s="2" t="s">
        <v>86</v>
      </c>
      <c r="J22383" s="2" t="s">
        <v>62</v>
      </c>
      <c r="K22383">
        <v>12155</v>
      </c>
      <c r="L22383">
        <v>12155</v>
      </c>
    </row>
    <row r="22384" spans="1:12" x14ac:dyDescent="0.3">
      <c r="A22384" s="2" t="s">
        <v>22452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s="2" t="s">
        <v>39</v>
      </c>
      <c r="H22384" s="2" t="s">
        <v>78</v>
      </c>
      <c r="J22384" s="2" t="s">
        <v>62</v>
      </c>
      <c r="K22384">
        <v>11050</v>
      </c>
      <c r="L22384">
        <v>11050</v>
      </c>
    </row>
    <row r="22385" spans="1:12" x14ac:dyDescent="0.3">
      <c r="A22385" s="2" t="s">
        <v>22453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s="2" t="s">
        <v>39</v>
      </c>
      <c r="H22385" s="2" t="s">
        <v>61</v>
      </c>
      <c r="I22385">
        <v>5</v>
      </c>
      <c r="J22385" s="2" t="s">
        <v>62</v>
      </c>
      <c r="K22385">
        <v>11050</v>
      </c>
      <c r="L22385">
        <v>11050</v>
      </c>
    </row>
    <row r="22386" spans="1:12" x14ac:dyDescent="0.3">
      <c r="A22386" s="2" t="s">
        <v>22454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s="2" t="s">
        <v>39</v>
      </c>
      <c r="H22386" s="2" t="s">
        <v>67</v>
      </c>
      <c r="J22386" s="2" t="s">
        <v>65</v>
      </c>
      <c r="K22386">
        <v>11050</v>
      </c>
      <c r="L22386">
        <v>4420</v>
      </c>
    </row>
    <row r="22387" spans="1:12" x14ac:dyDescent="0.3">
      <c r="A22387" s="2" t="s">
        <v>22455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s="2" t="s">
        <v>39</v>
      </c>
      <c r="H22387" s="2" t="s">
        <v>64</v>
      </c>
      <c r="I22387">
        <v>4</v>
      </c>
      <c r="J22387" s="2" t="s">
        <v>62</v>
      </c>
      <c r="K22387">
        <v>11050</v>
      </c>
      <c r="L22387">
        <v>11050</v>
      </c>
    </row>
    <row r="22388" spans="1:12" x14ac:dyDescent="0.3">
      <c r="A22388" s="2" t="s">
        <v>22456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s="2" t="s">
        <v>41</v>
      </c>
      <c r="H22388" s="2" t="s">
        <v>78</v>
      </c>
      <c r="J22388" s="2" t="s">
        <v>62</v>
      </c>
      <c r="K22388">
        <v>15300</v>
      </c>
      <c r="L22388">
        <v>15300</v>
      </c>
    </row>
    <row r="22389" spans="1:12" x14ac:dyDescent="0.3">
      <c r="A22389" s="2" t="s">
        <v>22457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s="2" t="s">
        <v>41</v>
      </c>
      <c r="H22389" s="2" t="s">
        <v>75</v>
      </c>
      <c r="J22389" s="2" t="s">
        <v>62</v>
      </c>
      <c r="K22389">
        <v>15300</v>
      </c>
      <c r="L22389">
        <v>15300</v>
      </c>
    </row>
    <row r="22390" spans="1:12" x14ac:dyDescent="0.3">
      <c r="A22390" s="2" t="s">
        <v>22458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s="2" t="s">
        <v>41</v>
      </c>
      <c r="H22390" s="2" t="s">
        <v>61</v>
      </c>
      <c r="I22390">
        <v>5</v>
      </c>
      <c r="J22390" s="2" t="s">
        <v>62</v>
      </c>
      <c r="K22390">
        <v>15300</v>
      </c>
      <c r="L22390">
        <v>15300</v>
      </c>
    </row>
    <row r="22391" spans="1:12" x14ac:dyDescent="0.3">
      <c r="A22391" s="2" t="s">
        <v>22459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s="2" t="s">
        <v>41</v>
      </c>
      <c r="H22391" s="2" t="s">
        <v>64</v>
      </c>
      <c r="I22391">
        <v>5</v>
      </c>
      <c r="J22391" s="2" t="s">
        <v>62</v>
      </c>
      <c r="K22391">
        <v>15300</v>
      </c>
      <c r="L22391">
        <v>15300</v>
      </c>
    </row>
    <row r="22392" spans="1:12" x14ac:dyDescent="0.3">
      <c r="A22392" s="2" t="s">
        <v>22460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s="2" t="s">
        <v>41</v>
      </c>
      <c r="H22392" s="2" t="s">
        <v>86</v>
      </c>
      <c r="J22392" s="2" t="s">
        <v>65</v>
      </c>
      <c r="K22392">
        <v>18360</v>
      </c>
      <c r="L22392">
        <v>7344</v>
      </c>
    </row>
    <row r="22393" spans="1:12" x14ac:dyDescent="0.3">
      <c r="A22393" s="2" t="s">
        <v>22461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s="2" t="s">
        <v>41</v>
      </c>
      <c r="H22393" s="2" t="s">
        <v>64</v>
      </c>
      <c r="I22393">
        <v>5</v>
      </c>
      <c r="J22393" s="2" t="s">
        <v>62</v>
      </c>
      <c r="K22393">
        <v>15300</v>
      </c>
      <c r="L22393">
        <v>15300</v>
      </c>
    </row>
    <row r="22394" spans="1:12" x14ac:dyDescent="0.3">
      <c r="A22394" s="2" t="s">
        <v>22462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s="2" t="s">
        <v>41</v>
      </c>
      <c r="H22394" s="2" t="s">
        <v>64</v>
      </c>
      <c r="I22394">
        <v>5</v>
      </c>
      <c r="J22394" s="2" t="s">
        <v>62</v>
      </c>
      <c r="K22394">
        <v>15300</v>
      </c>
      <c r="L22394">
        <v>15300</v>
      </c>
    </row>
    <row r="22395" spans="1:12" x14ac:dyDescent="0.3">
      <c r="A22395" s="2" t="s">
        <v>22463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s="2" t="s">
        <v>41</v>
      </c>
      <c r="H22395" s="2" t="s">
        <v>86</v>
      </c>
      <c r="J22395" s="2" t="s">
        <v>65</v>
      </c>
      <c r="K22395">
        <v>15300</v>
      </c>
      <c r="L22395">
        <v>6120</v>
      </c>
    </row>
    <row r="22396" spans="1:12" x14ac:dyDescent="0.3">
      <c r="A22396" s="2" t="s">
        <v>22464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s="2" t="s">
        <v>41</v>
      </c>
      <c r="H22396" s="2" t="s">
        <v>64</v>
      </c>
      <c r="J22396" s="2" t="s">
        <v>65</v>
      </c>
      <c r="K22396">
        <v>18360</v>
      </c>
      <c r="L22396">
        <v>7344</v>
      </c>
    </row>
    <row r="22397" spans="1:12" x14ac:dyDescent="0.3">
      <c r="A22397" s="2" t="s">
        <v>22465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s="2" t="s">
        <v>41</v>
      </c>
      <c r="H22397" s="2" t="s">
        <v>64</v>
      </c>
      <c r="J22397" s="2" t="s">
        <v>62</v>
      </c>
      <c r="K22397">
        <v>15300</v>
      </c>
      <c r="L22397">
        <v>15300</v>
      </c>
    </row>
    <row r="22398" spans="1:12" x14ac:dyDescent="0.3">
      <c r="A22398" s="2" t="s">
        <v>22466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s="2" t="s">
        <v>41</v>
      </c>
      <c r="H22398" s="2" t="s">
        <v>67</v>
      </c>
      <c r="J22398" s="2" t="s">
        <v>62</v>
      </c>
      <c r="K22398">
        <v>15300</v>
      </c>
      <c r="L22398">
        <v>15300</v>
      </c>
    </row>
    <row r="22399" spans="1:12" x14ac:dyDescent="0.3">
      <c r="A22399" s="2" t="s">
        <v>22467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s="2" t="s">
        <v>41</v>
      </c>
      <c r="H22399" s="2" t="s">
        <v>75</v>
      </c>
      <c r="I22399">
        <v>4</v>
      </c>
      <c r="J22399" s="2" t="s">
        <v>62</v>
      </c>
      <c r="K22399">
        <v>15300</v>
      </c>
      <c r="L22399">
        <v>15300</v>
      </c>
    </row>
    <row r="22400" spans="1:12" x14ac:dyDescent="0.3">
      <c r="A22400" s="2" t="s">
        <v>22468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s="2" t="s">
        <v>41</v>
      </c>
      <c r="H22400" s="2" t="s">
        <v>64</v>
      </c>
      <c r="J22400" s="2" t="s">
        <v>62</v>
      </c>
      <c r="K22400">
        <v>15300</v>
      </c>
      <c r="L22400">
        <v>15300</v>
      </c>
    </row>
    <row r="22401" spans="1:12" x14ac:dyDescent="0.3">
      <c r="A22401" s="2" t="s">
        <v>22469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s="2" t="s">
        <v>41</v>
      </c>
      <c r="H22401" s="2" t="s">
        <v>61</v>
      </c>
      <c r="I22401">
        <v>3</v>
      </c>
      <c r="J22401" s="2" t="s">
        <v>62</v>
      </c>
      <c r="K22401">
        <v>18360</v>
      </c>
      <c r="L22401">
        <v>18360</v>
      </c>
    </row>
    <row r="22402" spans="1:12" x14ac:dyDescent="0.3">
      <c r="A22402" s="2" t="s">
        <v>22470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s="2" t="s">
        <v>41</v>
      </c>
      <c r="H22402" s="2" t="s">
        <v>64</v>
      </c>
      <c r="J22402" s="2" t="s">
        <v>65</v>
      </c>
      <c r="K22402">
        <v>15300</v>
      </c>
      <c r="L22402">
        <v>6120</v>
      </c>
    </row>
    <row r="22403" spans="1:12" x14ac:dyDescent="0.3">
      <c r="A22403" s="2" t="s">
        <v>22471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s="2" t="s">
        <v>41</v>
      </c>
      <c r="H22403" s="2" t="s">
        <v>67</v>
      </c>
      <c r="I22403">
        <v>5</v>
      </c>
      <c r="J22403" s="2" t="s">
        <v>62</v>
      </c>
      <c r="K22403">
        <v>15300</v>
      </c>
      <c r="L22403">
        <v>15300</v>
      </c>
    </row>
    <row r="22404" spans="1:12" x14ac:dyDescent="0.3">
      <c r="A22404" s="2" t="s">
        <v>22472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s="2" t="s">
        <v>41</v>
      </c>
      <c r="H22404" s="2" t="s">
        <v>64</v>
      </c>
      <c r="I22404">
        <v>5</v>
      </c>
      <c r="J22404" s="2" t="s">
        <v>62</v>
      </c>
      <c r="K22404">
        <v>15300</v>
      </c>
      <c r="L22404">
        <v>15300</v>
      </c>
    </row>
    <row r="22405" spans="1:12" x14ac:dyDescent="0.3">
      <c r="A22405" s="2" t="s">
        <v>22473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s="2" t="s">
        <v>41</v>
      </c>
      <c r="H22405" s="2" t="s">
        <v>64</v>
      </c>
      <c r="J22405" s="2" t="s">
        <v>62</v>
      </c>
      <c r="K22405">
        <v>15300</v>
      </c>
      <c r="L22405">
        <v>15300</v>
      </c>
    </row>
    <row r="22406" spans="1:12" x14ac:dyDescent="0.3">
      <c r="A22406" s="2" t="s">
        <v>22474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s="2" t="s">
        <v>41</v>
      </c>
      <c r="H22406" s="2" t="s">
        <v>78</v>
      </c>
      <c r="I22406">
        <v>5</v>
      </c>
      <c r="J22406" s="2" t="s">
        <v>62</v>
      </c>
      <c r="K22406">
        <v>15300</v>
      </c>
      <c r="L22406">
        <v>15300</v>
      </c>
    </row>
    <row r="22407" spans="1:12" x14ac:dyDescent="0.3">
      <c r="A22407" s="2" t="s">
        <v>22475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s="2" t="s">
        <v>41</v>
      </c>
      <c r="H22407" s="2" t="s">
        <v>75</v>
      </c>
      <c r="J22407" s="2" t="s">
        <v>62</v>
      </c>
      <c r="K22407">
        <v>15300</v>
      </c>
      <c r="L22407">
        <v>15300</v>
      </c>
    </row>
    <row r="22408" spans="1:12" x14ac:dyDescent="0.3">
      <c r="A22408" s="2" t="s">
        <v>22476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s="2" t="s">
        <v>41</v>
      </c>
      <c r="H22408" s="2" t="s">
        <v>64</v>
      </c>
      <c r="J22408" s="2" t="s">
        <v>73</v>
      </c>
      <c r="K22408">
        <v>15300</v>
      </c>
      <c r="L22408">
        <v>15300</v>
      </c>
    </row>
    <row r="22409" spans="1:12" x14ac:dyDescent="0.3">
      <c r="A22409" s="2" t="s">
        <v>22477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s="2" t="s">
        <v>41</v>
      </c>
      <c r="H22409" s="2" t="s">
        <v>84</v>
      </c>
      <c r="J22409" s="2" t="s">
        <v>65</v>
      </c>
      <c r="K22409">
        <v>15300</v>
      </c>
      <c r="L22409">
        <v>6120</v>
      </c>
    </row>
    <row r="22410" spans="1:12" x14ac:dyDescent="0.3">
      <c r="A22410" s="2" t="s">
        <v>22478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s="2" t="s">
        <v>41</v>
      </c>
      <c r="H22410" s="2" t="s">
        <v>64</v>
      </c>
      <c r="J22410" s="2" t="s">
        <v>73</v>
      </c>
      <c r="K22410">
        <v>15300</v>
      </c>
      <c r="L22410">
        <v>15300</v>
      </c>
    </row>
    <row r="22411" spans="1:12" x14ac:dyDescent="0.3">
      <c r="A22411" s="2" t="s">
        <v>22479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s="2" t="s">
        <v>41</v>
      </c>
      <c r="H22411" s="2" t="s">
        <v>75</v>
      </c>
      <c r="I22411">
        <v>5</v>
      </c>
      <c r="J22411" s="2" t="s">
        <v>62</v>
      </c>
      <c r="K22411">
        <v>16830</v>
      </c>
      <c r="L22411">
        <v>16830</v>
      </c>
    </row>
    <row r="22412" spans="1:12" x14ac:dyDescent="0.3">
      <c r="A22412" s="2" t="s">
        <v>22480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s="2" t="s">
        <v>41</v>
      </c>
      <c r="H22412" s="2" t="s">
        <v>78</v>
      </c>
      <c r="J22412" s="2" t="s">
        <v>65</v>
      </c>
      <c r="K22412">
        <v>15300</v>
      </c>
      <c r="L22412">
        <v>6120</v>
      </c>
    </row>
    <row r="22413" spans="1:12" x14ac:dyDescent="0.3">
      <c r="A22413" s="2" t="s">
        <v>22481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s="2" t="s">
        <v>41</v>
      </c>
      <c r="H22413" s="2" t="s">
        <v>64</v>
      </c>
      <c r="I22413">
        <v>5</v>
      </c>
      <c r="J22413" s="2" t="s">
        <v>62</v>
      </c>
      <c r="K22413">
        <v>15300</v>
      </c>
      <c r="L22413">
        <v>15300</v>
      </c>
    </row>
    <row r="22414" spans="1:12" x14ac:dyDescent="0.3">
      <c r="A22414" s="2" t="s">
        <v>22482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s="2" t="s">
        <v>41</v>
      </c>
      <c r="H22414" s="2" t="s">
        <v>67</v>
      </c>
      <c r="J22414" s="2" t="s">
        <v>62</v>
      </c>
      <c r="K22414">
        <v>18360</v>
      </c>
      <c r="L22414">
        <v>18360</v>
      </c>
    </row>
    <row r="22415" spans="1:12" x14ac:dyDescent="0.3">
      <c r="A22415" s="2" t="s">
        <v>22483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s="2" t="s">
        <v>41</v>
      </c>
      <c r="H22415" s="2" t="s">
        <v>64</v>
      </c>
      <c r="J22415" s="2" t="s">
        <v>62</v>
      </c>
      <c r="K22415">
        <v>15300</v>
      </c>
      <c r="L22415">
        <v>15300</v>
      </c>
    </row>
    <row r="22416" spans="1:12" x14ac:dyDescent="0.3">
      <c r="A22416" s="2" t="s">
        <v>22484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s="2" t="s">
        <v>41</v>
      </c>
      <c r="H22416" s="2" t="s">
        <v>61</v>
      </c>
      <c r="J22416" s="2" t="s">
        <v>62</v>
      </c>
      <c r="K22416">
        <v>18360</v>
      </c>
      <c r="L22416">
        <v>18360</v>
      </c>
    </row>
    <row r="22417" spans="1:12" x14ac:dyDescent="0.3">
      <c r="A22417" s="2" t="s">
        <v>22485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s="2" t="s">
        <v>41</v>
      </c>
      <c r="H22417" s="2" t="s">
        <v>84</v>
      </c>
      <c r="I22417">
        <v>5</v>
      </c>
      <c r="J22417" s="2" t="s">
        <v>62</v>
      </c>
      <c r="K22417">
        <v>15300</v>
      </c>
      <c r="L22417">
        <v>15300</v>
      </c>
    </row>
    <row r="22418" spans="1:12" x14ac:dyDescent="0.3">
      <c r="A22418" s="2" t="s">
        <v>22486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s="2" t="s">
        <v>41</v>
      </c>
      <c r="H22418" s="2" t="s">
        <v>64</v>
      </c>
      <c r="J22418" s="2" t="s">
        <v>65</v>
      </c>
      <c r="K22418">
        <v>15300</v>
      </c>
      <c r="L22418">
        <v>6120</v>
      </c>
    </row>
    <row r="22419" spans="1:12" x14ac:dyDescent="0.3">
      <c r="A22419" s="2" t="s">
        <v>22487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s="2" t="s">
        <v>41</v>
      </c>
      <c r="H22419" s="2" t="s">
        <v>67</v>
      </c>
      <c r="J22419" s="2" t="s">
        <v>65</v>
      </c>
      <c r="K22419">
        <v>16830</v>
      </c>
      <c r="L22419">
        <v>6732</v>
      </c>
    </row>
    <row r="22420" spans="1:12" x14ac:dyDescent="0.3">
      <c r="A22420" s="2" t="s">
        <v>22488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s="2" t="s">
        <v>41</v>
      </c>
      <c r="H22420" s="2" t="s">
        <v>64</v>
      </c>
      <c r="J22420" s="2" t="s">
        <v>73</v>
      </c>
      <c r="K22420">
        <v>15300</v>
      </c>
      <c r="L22420">
        <v>15300</v>
      </c>
    </row>
    <row r="22421" spans="1:12" x14ac:dyDescent="0.3">
      <c r="A22421" s="2" t="s">
        <v>22489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s="2" t="s">
        <v>43</v>
      </c>
      <c r="H22421" s="2" t="s">
        <v>78</v>
      </c>
      <c r="J22421" s="2" t="s">
        <v>62</v>
      </c>
      <c r="K22421">
        <v>24480</v>
      </c>
      <c r="L22421">
        <v>24480</v>
      </c>
    </row>
    <row r="22422" spans="1:12" x14ac:dyDescent="0.3">
      <c r="A22422" s="2" t="s">
        <v>22490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s="2" t="s">
        <v>43</v>
      </c>
      <c r="H22422" s="2" t="s">
        <v>78</v>
      </c>
      <c r="J22422" s="2" t="s">
        <v>62</v>
      </c>
      <c r="K22422">
        <v>22440</v>
      </c>
      <c r="L22422">
        <v>22440</v>
      </c>
    </row>
    <row r="22423" spans="1:12" x14ac:dyDescent="0.3">
      <c r="A22423" s="2" t="s">
        <v>22491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s="2" t="s">
        <v>43</v>
      </c>
      <c r="H22423" s="2" t="s">
        <v>78</v>
      </c>
      <c r="I22423">
        <v>5</v>
      </c>
      <c r="J22423" s="2" t="s">
        <v>62</v>
      </c>
      <c r="K22423">
        <v>22440</v>
      </c>
      <c r="L22423">
        <v>22440</v>
      </c>
    </row>
    <row r="22424" spans="1:12" x14ac:dyDescent="0.3">
      <c r="A22424" s="2" t="s">
        <v>22492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s="2" t="s">
        <v>43</v>
      </c>
      <c r="H22424" s="2" t="s">
        <v>64</v>
      </c>
      <c r="I22424">
        <v>4</v>
      </c>
      <c r="J22424" s="2" t="s">
        <v>62</v>
      </c>
      <c r="K22424">
        <v>20400</v>
      </c>
      <c r="L22424">
        <v>20400</v>
      </c>
    </row>
    <row r="22425" spans="1:12" x14ac:dyDescent="0.3">
      <c r="A22425" s="2" t="s">
        <v>22493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s="2" t="s">
        <v>43</v>
      </c>
      <c r="H22425" s="2" t="s">
        <v>78</v>
      </c>
      <c r="I22425">
        <v>5</v>
      </c>
      <c r="J22425" s="2" t="s">
        <v>62</v>
      </c>
      <c r="K22425">
        <v>20400</v>
      </c>
      <c r="L22425">
        <v>20400</v>
      </c>
    </row>
    <row r="22426" spans="1:12" x14ac:dyDescent="0.3">
      <c r="A22426" s="2" t="s">
        <v>22494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s="2" t="s">
        <v>43</v>
      </c>
      <c r="H22426" s="2" t="s">
        <v>78</v>
      </c>
      <c r="I22426">
        <v>5</v>
      </c>
      <c r="J22426" s="2" t="s">
        <v>62</v>
      </c>
      <c r="K22426">
        <v>20400</v>
      </c>
      <c r="L22426">
        <v>20400</v>
      </c>
    </row>
    <row r="22427" spans="1:12" x14ac:dyDescent="0.3">
      <c r="A22427" s="2" t="s">
        <v>22495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s="2" t="s">
        <v>43</v>
      </c>
      <c r="H22427" s="2" t="s">
        <v>75</v>
      </c>
      <c r="I22427">
        <v>3</v>
      </c>
      <c r="J22427" s="2" t="s">
        <v>62</v>
      </c>
      <c r="K22427">
        <v>22440</v>
      </c>
      <c r="L22427">
        <v>22440</v>
      </c>
    </row>
    <row r="22428" spans="1:12" x14ac:dyDescent="0.3">
      <c r="A22428" s="2" t="s">
        <v>22496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s="2" t="s">
        <v>43</v>
      </c>
      <c r="H22428" s="2" t="s">
        <v>64</v>
      </c>
      <c r="I22428">
        <v>3</v>
      </c>
      <c r="J22428" s="2" t="s">
        <v>62</v>
      </c>
      <c r="K22428">
        <v>20400</v>
      </c>
      <c r="L22428">
        <v>20400</v>
      </c>
    </row>
    <row r="22429" spans="1:12" x14ac:dyDescent="0.3">
      <c r="A22429" s="2" t="s">
        <v>22497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s="2" t="s">
        <v>43</v>
      </c>
      <c r="H22429" s="2" t="s">
        <v>64</v>
      </c>
      <c r="J22429" s="2" t="s">
        <v>62</v>
      </c>
      <c r="K22429">
        <v>20400</v>
      </c>
      <c r="L22429">
        <v>20400</v>
      </c>
    </row>
    <row r="22430" spans="1:12" x14ac:dyDescent="0.3">
      <c r="A22430" s="2" t="s">
        <v>22498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s="2" t="s">
        <v>43</v>
      </c>
      <c r="H22430" s="2" t="s">
        <v>64</v>
      </c>
      <c r="I22430">
        <v>5</v>
      </c>
      <c r="J22430" s="2" t="s">
        <v>62</v>
      </c>
      <c r="K22430">
        <v>20400</v>
      </c>
      <c r="L22430">
        <v>20400</v>
      </c>
    </row>
    <row r="22431" spans="1:12" x14ac:dyDescent="0.3">
      <c r="A22431" s="2" t="s">
        <v>22499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s="2" t="s">
        <v>43</v>
      </c>
      <c r="H22431" s="2" t="s">
        <v>64</v>
      </c>
      <c r="J22431" s="2" t="s">
        <v>65</v>
      </c>
      <c r="K22431">
        <v>20400</v>
      </c>
      <c r="L22431">
        <v>8160</v>
      </c>
    </row>
    <row r="22432" spans="1:12" x14ac:dyDescent="0.3">
      <c r="A22432" s="2" t="s">
        <v>22500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s="2" t="s">
        <v>43</v>
      </c>
      <c r="H22432" s="2" t="s">
        <v>78</v>
      </c>
      <c r="I22432">
        <v>5</v>
      </c>
      <c r="J22432" s="2" t="s">
        <v>62</v>
      </c>
      <c r="K22432">
        <v>20400</v>
      </c>
      <c r="L22432">
        <v>20400</v>
      </c>
    </row>
    <row r="22433" spans="1:12" x14ac:dyDescent="0.3">
      <c r="A22433" s="2" t="s">
        <v>22501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s="2" t="s">
        <v>43</v>
      </c>
      <c r="H22433" s="2" t="s">
        <v>64</v>
      </c>
      <c r="I22433">
        <v>5</v>
      </c>
      <c r="J22433" s="2" t="s">
        <v>62</v>
      </c>
      <c r="K22433">
        <v>20400</v>
      </c>
      <c r="L22433">
        <v>20400</v>
      </c>
    </row>
    <row r="22434" spans="1:12" x14ac:dyDescent="0.3">
      <c r="A22434" s="2" t="s">
        <v>22502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s="2" t="s">
        <v>45</v>
      </c>
      <c r="H22434" s="2" t="s">
        <v>67</v>
      </c>
      <c r="J22434" s="2" t="s">
        <v>62</v>
      </c>
      <c r="K22434">
        <v>32300</v>
      </c>
      <c r="L22434">
        <v>32300</v>
      </c>
    </row>
    <row r="22435" spans="1:12" x14ac:dyDescent="0.3">
      <c r="A22435" s="2" t="s">
        <v>22503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s="2" t="s">
        <v>45</v>
      </c>
      <c r="H22435" s="2" t="s">
        <v>78</v>
      </c>
      <c r="I22435">
        <v>5</v>
      </c>
      <c r="J22435" s="2" t="s">
        <v>62</v>
      </c>
      <c r="K22435">
        <v>32300</v>
      </c>
      <c r="L22435">
        <v>32300</v>
      </c>
    </row>
    <row r="22436" spans="1:12" x14ac:dyDescent="0.3">
      <c r="A22436" s="2" t="s">
        <v>22504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s="2" t="s">
        <v>45</v>
      </c>
      <c r="H22436" s="2" t="s">
        <v>75</v>
      </c>
      <c r="I22436">
        <v>5</v>
      </c>
      <c r="J22436" s="2" t="s">
        <v>62</v>
      </c>
      <c r="K22436">
        <v>32300</v>
      </c>
      <c r="L22436">
        <v>32300</v>
      </c>
    </row>
    <row r="22437" spans="1:12" x14ac:dyDescent="0.3">
      <c r="A22437" s="2" t="s">
        <v>22505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s="2" t="s">
        <v>45</v>
      </c>
      <c r="H22437" s="2" t="s">
        <v>75</v>
      </c>
      <c r="I22437">
        <v>5</v>
      </c>
      <c r="J22437" s="2" t="s">
        <v>62</v>
      </c>
      <c r="K22437">
        <v>45220</v>
      </c>
      <c r="L22437">
        <v>45220</v>
      </c>
    </row>
    <row r="22438" spans="1:12" x14ac:dyDescent="0.3">
      <c r="A22438" s="2" t="s">
        <v>22506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s="2" t="s">
        <v>45</v>
      </c>
      <c r="H22438" s="2" t="s">
        <v>78</v>
      </c>
      <c r="J22438" s="2" t="s">
        <v>62</v>
      </c>
      <c r="K22438">
        <v>32300</v>
      </c>
      <c r="L22438">
        <v>32300</v>
      </c>
    </row>
    <row r="22439" spans="1:12" x14ac:dyDescent="0.3">
      <c r="A22439" s="2" t="s">
        <v>22507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s="2" t="s">
        <v>45</v>
      </c>
      <c r="H22439" s="2" t="s">
        <v>78</v>
      </c>
      <c r="I22439">
        <v>5</v>
      </c>
      <c r="J22439" s="2" t="s">
        <v>62</v>
      </c>
      <c r="K22439">
        <v>38760</v>
      </c>
      <c r="L22439">
        <v>38760</v>
      </c>
    </row>
    <row r="22440" spans="1:12" x14ac:dyDescent="0.3">
      <c r="A22440" s="2" t="s">
        <v>22508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s="2" t="s">
        <v>45</v>
      </c>
      <c r="H22440" s="2" t="s">
        <v>64</v>
      </c>
      <c r="J22440" s="2" t="s">
        <v>62</v>
      </c>
      <c r="K22440">
        <v>32300</v>
      </c>
      <c r="L22440">
        <v>32300</v>
      </c>
    </row>
    <row r="22441" spans="1:12" x14ac:dyDescent="0.3">
      <c r="A22441" s="2" t="s">
        <v>22509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s="2" t="s">
        <v>45</v>
      </c>
      <c r="H22441" s="2" t="s">
        <v>64</v>
      </c>
      <c r="J22441" s="2" t="s">
        <v>65</v>
      </c>
      <c r="K22441">
        <v>32300</v>
      </c>
      <c r="L22441">
        <v>12920</v>
      </c>
    </row>
    <row r="22442" spans="1:12" x14ac:dyDescent="0.3">
      <c r="A22442" s="2" t="s">
        <v>22510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s="2" t="s">
        <v>45</v>
      </c>
      <c r="H22442" s="2" t="s">
        <v>67</v>
      </c>
      <c r="I22442">
        <v>5</v>
      </c>
      <c r="J22442" s="2" t="s">
        <v>62</v>
      </c>
      <c r="K22442">
        <v>32300</v>
      </c>
      <c r="L22442">
        <v>32300</v>
      </c>
    </row>
    <row r="22443" spans="1:12" x14ac:dyDescent="0.3">
      <c r="A22443" s="2" t="s">
        <v>22511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s="2" t="s">
        <v>39</v>
      </c>
      <c r="H22443" s="2" t="s">
        <v>64</v>
      </c>
      <c r="J22443" s="2" t="s">
        <v>65</v>
      </c>
      <c r="K22443">
        <v>11050</v>
      </c>
      <c r="L22443">
        <v>4420</v>
      </c>
    </row>
    <row r="22444" spans="1:12" x14ac:dyDescent="0.3">
      <c r="A22444" s="2" t="s">
        <v>22512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s="2" t="s">
        <v>39</v>
      </c>
      <c r="H22444" s="2" t="s">
        <v>78</v>
      </c>
      <c r="I22444">
        <v>3</v>
      </c>
      <c r="J22444" s="2" t="s">
        <v>62</v>
      </c>
      <c r="K22444">
        <v>11050</v>
      </c>
      <c r="L22444">
        <v>11050</v>
      </c>
    </row>
    <row r="22445" spans="1:12" x14ac:dyDescent="0.3">
      <c r="A22445" s="2" t="s">
        <v>22513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s="2" t="s">
        <v>39</v>
      </c>
      <c r="H22445" s="2" t="s">
        <v>64</v>
      </c>
      <c r="I22445">
        <v>2</v>
      </c>
      <c r="J22445" s="2" t="s">
        <v>62</v>
      </c>
      <c r="K22445">
        <v>11050</v>
      </c>
      <c r="L22445">
        <v>11050</v>
      </c>
    </row>
    <row r="22446" spans="1:12" x14ac:dyDescent="0.3">
      <c r="A22446" s="2" t="s">
        <v>22514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s="2" t="s">
        <v>39</v>
      </c>
      <c r="H22446" s="2" t="s">
        <v>61</v>
      </c>
      <c r="J22446" s="2" t="s">
        <v>62</v>
      </c>
      <c r="K22446">
        <v>13260</v>
      </c>
      <c r="L22446">
        <v>13260</v>
      </c>
    </row>
    <row r="22447" spans="1:12" x14ac:dyDescent="0.3">
      <c r="A22447" s="2" t="s">
        <v>22515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s="2" t="s">
        <v>39</v>
      </c>
      <c r="H22447" s="2" t="s">
        <v>75</v>
      </c>
      <c r="I22447">
        <v>3</v>
      </c>
      <c r="J22447" s="2" t="s">
        <v>62</v>
      </c>
      <c r="K22447">
        <v>11050</v>
      </c>
      <c r="L22447">
        <v>11050</v>
      </c>
    </row>
    <row r="22448" spans="1:12" x14ac:dyDescent="0.3">
      <c r="A22448" s="2" t="s">
        <v>22516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s="2" t="s">
        <v>39</v>
      </c>
      <c r="H22448" s="2" t="s">
        <v>84</v>
      </c>
      <c r="J22448" s="2" t="s">
        <v>62</v>
      </c>
      <c r="K22448">
        <v>11050</v>
      </c>
      <c r="L22448">
        <v>11050</v>
      </c>
    </row>
    <row r="22449" spans="1:12" x14ac:dyDescent="0.3">
      <c r="A22449" s="2" t="s">
        <v>22517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s="2" t="s">
        <v>39</v>
      </c>
      <c r="H22449" s="2" t="s">
        <v>64</v>
      </c>
      <c r="I22449">
        <v>3</v>
      </c>
      <c r="J22449" s="2" t="s">
        <v>62</v>
      </c>
      <c r="K22449">
        <v>11050</v>
      </c>
      <c r="L22449">
        <v>11050</v>
      </c>
    </row>
    <row r="22450" spans="1:12" x14ac:dyDescent="0.3">
      <c r="A22450" s="2" t="s">
        <v>22518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s="2" t="s">
        <v>39</v>
      </c>
      <c r="H22450" s="2" t="s">
        <v>64</v>
      </c>
      <c r="I22450">
        <v>3</v>
      </c>
      <c r="J22450" s="2" t="s">
        <v>62</v>
      </c>
      <c r="K22450">
        <v>13260</v>
      </c>
      <c r="L22450">
        <v>13260</v>
      </c>
    </row>
    <row r="22451" spans="1:12" x14ac:dyDescent="0.3">
      <c r="A22451" s="2" t="s">
        <v>22519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s="2" t="s">
        <v>39</v>
      </c>
      <c r="H22451" s="2" t="s">
        <v>64</v>
      </c>
      <c r="I22451">
        <v>3</v>
      </c>
      <c r="J22451" s="2" t="s">
        <v>62</v>
      </c>
      <c r="K22451">
        <v>11050</v>
      </c>
      <c r="L22451">
        <v>11050</v>
      </c>
    </row>
    <row r="22452" spans="1:12" x14ac:dyDescent="0.3">
      <c r="A22452" s="2" t="s">
        <v>22520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s="2" t="s">
        <v>39</v>
      </c>
      <c r="H22452" s="2" t="s">
        <v>64</v>
      </c>
      <c r="J22452" s="2" t="s">
        <v>65</v>
      </c>
      <c r="K22452">
        <v>11050</v>
      </c>
      <c r="L22452">
        <v>4420</v>
      </c>
    </row>
    <row r="22453" spans="1:12" x14ac:dyDescent="0.3">
      <c r="A22453" s="2" t="s">
        <v>22521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s="2" t="s">
        <v>39</v>
      </c>
      <c r="H22453" s="2" t="s">
        <v>78</v>
      </c>
      <c r="J22453" s="2" t="s">
        <v>62</v>
      </c>
      <c r="K22453">
        <v>11050</v>
      </c>
      <c r="L22453">
        <v>11050</v>
      </c>
    </row>
    <row r="22454" spans="1:12" x14ac:dyDescent="0.3">
      <c r="A22454" s="2" t="s">
        <v>22522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s="2" t="s">
        <v>39</v>
      </c>
      <c r="H22454" s="2" t="s">
        <v>84</v>
      </c>
      <c r="J22454" s="2" t="s">
        <v>62</v>
      </c>
      <c r="K22454">
        <v>13260</v>
      </c>
      <c r="L22454">
        <v>13260</v>
      </c>
    </row>
    <row r="22455" spans="1:12" x14ac:dyDescent="0.3">
      <c r="A22455" s="2" t="s">
        <v>22523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s="2" t="s">
        <v>39</v>
      </c>
      <c r="H22455" s="2" t="s">
        <v>64</v>
      </c>
      <c r="J22455" s="2" t="s">
        <v>62</v>
      </c>
      <c r="K22455">
        <v>11050</v>
      </c>
      <c r="L22455">
        <v>11050</v>
      </c>
    </row>
    <row r="22456" spans="1:12" x14ac:dyDescent="0.3">
      <c r="A22456" s="2" t="s">
        <v>22524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s="2" t="s">
        <v>39</v>
      </c>
      <c r="H22456" s="2" t="s">
        <v>64</v>
      </c>
      <c r="J22456" s="2" t="s">
        <v>65</v>
      </c>
      <c r="K22456">
        <v>11050</v>
      </c>
      <c r="L22456">
        <v>4420</v>
      </c>
    </row>
    <row r="22457" spans="1:12" x14ac:dyDescent="0.3">
      <c r="A22457" s="2" t="s">
        <v>22525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s="2" t="s">
        <v>39</v>
      </c>
      <c r="H22457" s="2" t="s">
        <v>64</v>
      </c>
      <c r="J22457" s="2" t="s">
        <v>65</v>
      </c>
      <c r="K22457">
        <v>11050</v>
      </c>
      <c r="L22457">
        <v>4420</v>
      </c>
    </row>
    <row r="22458" spans="1:12" x14ac:dyDescent="0.3">
      <c r="A22458" s="2" t="s">
        <v>22526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s="2" t="s">
        <v>39</v>
      </c>
      <c r="H22458" s="2" t="s">
        <v>75</v>
      </c>
      <c r="J22458" s="2" t="s">
        <v>65</v>
      </c>
      <c r="K22458">
        <v>11050</v>
      </c>
      <c r="L22458">
        <v>4420</v>
      </c>
    </row>
    <row r="22459" spans="1:12" x14ac:dyDescent="0.3">
      <c r="A22459" s="2" t="s">
        <v>22527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s="2" t="s">
        <v>39</v>
      </c>
      <c r="H22459" s="2" t="s">
        <v>64</v>
      </c>
      <c r="J22459" s="2" t="s">
        <v>62</v>
      </c>
      <c r="K22459">
        <v>12155</v>
      </c>
      <c r="L22459">
        <v>12155</v>
      </c>
    </row>
    <row r="22460" spans="1:12" x14ac:dyDescent="0.3">
      <c r="A22460" s="2" t="s">
        <v>22528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s="2" t="s">
        <v>39</v>
      </c>
      <c r="H22460" s="2" t="s">
        <v>64</v>
      </c>
      <c r="I22460">
        <v>3</v>
      </c>
      <c r="J22460" s="2" t="s">
        <v>62</v>
      </c>
      <c r="K22460">
        <v>13260</v>
      </c>
      <c r="L22460">
        <v>13260</v>
      </c>
    </row>
    <row r="22461" spans="1:12" x14ac:dyDescent="0.3">
      <c r="A22461" s="2" t="s">
        <v>22529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s="2" t="s">
        <v>39</v>
      </c>
      <c r="H22461" s="2" t="s">
        <v>78</v>
      </c>
      <c r="I22461">
        <v>2</v>
      </c>
      <c r="J22461" s="2" t="s">
        <v>62</v>
      </c>
      <c r="K22461">
        <v>11050</v>
      </c>
      <c r="L22461">
        <v>11050</v>
      </c>
    </row>
    <row r="22462" spans="1:12" x14ac:dyDescent="0.3">
      <c r="A22462" s="2" t="s">
        <v>22530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s="2" t="s">
        <v>39</v>
      </c>
      <c r="H22462" s="2" t="s">
        <v>64</v>
      </c>
      <c r="I22462">
        <v>3</v>
      </c>
      <c r="J22462" s="2" t="s">
        <v>62</v>
      </c>
      <c r="K22462">
        <v>11050</v>
      </c>
      <c r="L22462">
        <v>11050</v>
      </c>
    </row>
    <row r="22463" spans="1:12" x14ac:dyDescent="0.3">
      <c r="A22463" s="2" t="s">
        <v>22531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s="2" t="s">
        <v>39</v>
      </c>
      <c r="H22463" s="2" t="s">
        <v>64</v>
      </c>
      <c r="I22463">
        <v>3</v>
      </c>
      <c r="J22463" s="2" t="s">
        <v>62</v>
      </c>
      <c r="K22463">
        <v>11050</v>
      </c>
      <c r="L22463">
        <v>11050</v>
      </c>
    </row>
    <row r="22464" spans="1:12" x14ac:dyDescent="0.3">
      <c r="A22464" s="2" t="s">
        <v>22532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s="2" t="s">
        <v>39</v>
      </c>
      <c r="H22464" s="2" t="s">
        <v>64</v>
      </c>
      <c r="J22464" s="2" t="s">
        <v>62</v>
      </c>
      <c r="K22464">
        <v>11050</v>
      </c>
      <c r="L22464">
        <v>11050</v>
      </c>
    </row>
    <row r="22465" spans="1:12" x14ac:dyDescent="0.3">
      <c r="A22465" s="2" t="s">
        <v>22533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s="2" t="s">
        <v>39</v>
      </c>
      <c r="H22465" s="2" t="s">
        <v>78</v>
      </c>
      <c r="I22465">
        <v>3</v>
      </c>
      <c r="J22465" s="2" t="s">
        <v>62</v>
      </c>
      <c r="K22465">
        <v>11050</v>
      </c>
      <c r="L22465">
        <v>11050</v>
      </c>
    </row>
    <row r="22466" spans="1:12" x14ac:dyDescent="0.3">
      <c r="A22466" s="2" t="s">
        <v>22534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s="2" t="s">
        <v>41</v>
      </c>
      <c r="H22466" s="2" t="s">
        <v>64</v>
      </c>
      <c r="J22466" s="2" t="s">
        <v>62</v>
      </c>
      <c r="K22466">
        <v>15300</v>
      </c>
      <c r="L22466">
        <v>15300</v>
      </c>
    </row>
    <row r="22467" spans="1:12" x14ac:dyDescent="0.3">
      <c r="A22467" s="2" t="s">
        <v>22535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s="2" t="s">
        <v>41</v>
      </c>
      <c r="H22467" s="2" t="s">
        <v>61</v>
      </c>
      <c r="J22467" s="2" t="s">
        <v>65</v>
      </c>
      <c r="K22467">
        <v>15300</v>
      </c>
      <c r="L22467">
        <v>6120</v>
      </c>
    </row>
    <row r="22468" spans="1:12" x14ac:dyDescent="0.3">
      <c r="A22468" s="2" t="s">
        <v>22536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s="2" t="s">
        <v>41</v>
      </c>
      <c r="H22468" s="2" t="s">
        <v>78</v>
      </c>
      <c r="J22468" s="2" t="s">
        <v>73</v>
      </c>
      <c r="K22468">
        <v>15300</v>
      </c>
      <c r="L22468">
        <v>15300</v>
      </c>
    </row>
    <row r="22469" spans="1:12" x14ac:dyDescent="0.3">
      <c r="A22469" s="2" t="s">
        <v>22537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s="2" t="s">
        <v>41</v>
      </c>
      <c r="H22469" s="2" t="s">
        <v>84</v>
      </c>
      <c r="I22469">
        <v>3</v>
      </c>
      <c r="J22469" s="2" t="s">
        <v>62</v>
      </c>
      <c r="K22469">
        <v>15300</v>
      </c>
      <c r="L22469">
        <v>15300</v>
      </c>
    </row>
    <row r="22470" spans="1:12" x14ac:dyDescent="0.3">
      <c r="A22470" s="2" t="s">
        <v>22538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s="2" t="s">
        <v>41</v>
      </c>
      <c r="H22470" s="2" t="s">
        <v>75</v>
      </c>
      <c r="I22470">
        <v>3</v>
      </c>
      <c r="J22470" s="2" t="s">
        <v>62</v>
      </c>
      <c r="K22470">
        <v>15300</v>
      </c>
      <c r="L22470">
        <v>15300</v>
      </c>
    </row>
    <row r="22471" spans="1:12" x14ac:dyDescent="0.3">
      <c r="A22471" s="2" t="s">
        <v>22539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s="2" t="s">
        <v>41</v>
      </c>
      <c r="H22471" s="2" t="s">
        <v>61</v>
      </c>
      <c r="I22471">
        <v>3</v>
      </c>
      <c r="J22471" s="2" t="s">
        <v>62</v>
      </c>
      <c r="K22471">
        <v>15300</v>
      </c>
      <c r="L22471">
        <v>15300</v>
      </c>
    </row>
    <row r="22472" spans="1:12" x14ac:dyDescent="0.3">
      <c r="A22472" s="2" t="s">
        <v>22540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s="2" t="s">
        <v>41</v>
      </c>
      <c r="H22472" s="2" t="s">
        <v>61</v>
      </c>
      <c r="I22472">
        <v>3</v>
      </c>
      <c r="J22472" s="2" t="s">
        <v>62</v>
      </c>
      <c r="K22472">
        <v>15300</v>
      </c>
      <c r="L22472">
        <v>15300</v>
      </c>
    </row>
    <row r="22473" spans="1:12" x14ac:dyDescent="0.3">
      <c r="A22473" s="2" t="s">
        <v>22541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s="2" t="s">
        <v>41</v>
      </c>
      <c r="H22473" s="2" t="s">
        <v>78</v>
      </c>
      <c r="I22473">
        <v>3</v>
      </c>
      <c r="J22473" s="2" t="s">
        <v>62</v>
      </c>
      <c r="K22473">
        <v>15300</v>
      </c>
      <c r="L22473">
        <v>15300</v>
      </c>
    </row>
    <row r="22474" spans="1:12" x14ac:dyDescent="0.3">
      <c r="A22474" s="2" t="s">
        <v>22542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s="2" t="s">
        <v>41</v>
      </c>
      <c r="H22474" s="2" t="s">
        <v>64</v>
      </c>
      <c r="J22474" s="2" t="s">
        <v>65</v>
      </c>
      <c r="K22474">
        <v>15300</v>
      </c>
      <c r="L22474">
        <v>6120</v>
      </c>
    </row>
    <row r="22475" spans="1:12" x14ac:dyDescent="0.3">
      <c r="A22475" s="2" t="s">
        <v>22543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s="2" t="s">
        <v>41</v>
      </c>
      <c r="H22475" s="2" t="s">
        <v>78</v>
      </c>
      <c r="I22475">
        <v>3</v>
      </c>
      <c r="J22475" s="2" t="s">
        <v>62</v>
      </c>
      <c r="K22475">
        <v>15300</v>
      </c>
      <c r="L22475">
        <v>15300</v>
      </c>
    </row>
    <row r="22476" spans="1:12" x14ac:dyDescent="0.3">
      <c r="A22476" s="2" t="s">
        <v>22544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s="2" t="s">
        <v>41</v>
      </c>
      <c r="H22476" s="2" t="s">
        <v>64</v>
      </c>
      <c r="I22476">
        <v>3</v>
      </c>
      <c r="J22476" s="2" t="s">
        <v>62</v>
      </c>
      <c r="K22476">
        <v>15300</v>
      </c>
      <c r="L22476">
        <v>15300</v>
      </c>
    </row>
    <row r="22477" spans="1:12" x14ac:dyDescent="0.3">
      <c r="A22477" s="2" t="s">
        <v>22545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s="2" t="s">
        <v>41</v>
      </c>
      <c r="H22477" s="2" t="s">
        <v>64</v>
      </c>
      <c r="J22477" s="2" t="s">
        <v>73</v>
      </c>
      <c r="K22477">
        <v>16830</v>
      </c>
      <c r="L22477">
        <v>16830</v>
      </c>
    </row>
    <row r="22478" spans="1:12" x14ac:dyDescent="0.3">
      <c r="A22478" s="2" t="s">
        <v>22546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s="2" t="s">
        <v>41</v>
      </c>
      <c r="H22478" s="2" t="s">
        <v>64</v>
      </c>
      <c r="I22478">
        <v>3</v>
      </c>
      <c r="J22478" s="2" t="s">
        <v>62</v>
      </c>
      <c r="K22478">
        <v>15300</v>
      </c>
      <c r="L22478">
        <v>15300</v>
      </c>
    </row>
    <row r="22479" spans="1:12" x14ac:dyDescent="0.3">
      <c r="A22479" s="2" t="s">
        <v>22547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s="2" t="s">
        <v>41</v>
      </c>
      <c r="H22479" s="2" t="s">
        <v>64</v>
      </c>
      <c r="J22479" s="2" t="s">
        <v>65</v>
      </c>
      <c r="K22479">
        <v>15300</v>
      </c>
      <c r="L22479">
        <v>6120</v>
      </c>
    </row>
    <row r="22480" spans="1:12" x14ac:dyDescent="0.3">
      <c r="A22480" s="2" t="s">
        <v>22548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s="2" t="s">
        <v>41</v>
      </c>
      <c r="H22480" s="2" t="s">
        <v>78</v>
      </c>
      <c r="J22480" s="2" t="s">
        <v>62</v>
      </c>
      <c r="K22480">
        <v>15300</v>
      </c>
      <c r="L22480">
        <v>15300</v>
      </c>
    </row>
    <row r="22481" spans="1:12" x14ac:dyDescent="0.3">
      <c r="A22481" s="2" t="s">
        <v>22549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s="2" t="s">
        <v>41</v>
      </c>
      <c r="H22481" s="2" t="s">
        <v>78</v>
      </c>
      <c r="J22481" s="2" t="s">
        <v>65</v>
      </c>
      <c r="K22481">
        <v>15300</v>
      </c>
      <c r="L22481">
        <v>6120</v>
      </c>
    </row>
    <row r="22482" spans="1:12" x14ac:dyDescent="0.3">
      <c r="A22482" s="2" t="s">
        <v>22550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s="2" t="s">
        <v>41</v>
      </c>
      <c r="H22482" s="2" t="s">
        <v>67</v>
      </c>
      <c r="I22482">
        <v>3</v>
      </c>
      <c r="J22482" s="2" t="s">
        <v>62</v>
      </c>
      <c r="K22482">
        <v>15300</v>
      </c>
      <c r="L22482">
        <v>15300</v>
      </c>
    </row>
    <row r="22483" spans="1:12" x14ac:dyDescent="0.3">
      <c r="A22483" s="2" t="s">
        <v>22551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s="2" t="s">
        <v>41</v>
      </c>
      <c r="H22483" s="2" t="s">
        <v>67</v>
      </c>
      <c r="I22483">
        <v>4</v>
      </c>
      <c r="J22483" s="2" t="s">
        <v>62</v>
      </c>
      <c r="K22483">
        <v>18360</v>
      </c>
      <c r="L22483">
        <v>18360</v>
      </c>
    </row>
    <row r="22484" spans="1:12" x14ac:dyDescent="0.3">
      <c r="A22484" s="2" t="s">
        <v>22552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s="2" t="s">
        <v>41</v>
      </c>
      <c r="H22484" s="2" t="s">
        <v>64</v>
      </c>
      <c r="J22484" s="2" t="s">
        <v>62</v>
      </c>
      <c r="K22484">
        <v>18360</v>
      </c>
      <c r="L22484">
        <v>18360</v>
      </c>
    </row>
    <row r="22485" spans="1:12" x14ac:dyDescent="0.3">
      <c r="A22485" s="2" t="s">
        <v>22553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s="2" t="s">
        <v>41</v>
      </c>
      <c r="H22485" s="2" t="s">
        <v>61</v>
      </c>
      <c r="J22485" s="2" t="s">
        <v>65</v>
      </c>
      <c r="K22485">
        <v>16830</v>
      </c>
      <c r="L22485">
        <v>6732</v>
      </c>
    </row>
    <row r="22486" spans="1:12" x14ac:dyDescent="0.3">
      <c r="A22486" s="2" t="s">
        <v>22554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s="2" t="s">
        <v>41</v>
      </c>
      <c r="H22486" s="2" t="s">
        <v>86</v>
      </c>
      <c r="J22486" s="2" t="s">
        <v>65</v>
      </c>
      <c r="K22486">
        <v>18360</v>
      </c>
      <c r="L22486">
        <v>7344</v>
      </c>
    </row>
    <row r="22487" spans="1:12" x14ac:dyDescent="0.3">
      <c r="A22487" s="2" t="s">
        <v>22555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s="2" t="s">
        <v>41</v>
      </c>
      <c r="H22487" s="2" t="s">
        <v>64</v>
      </c>
      <c r="J22487" s="2" t="s">
        <v>65</v>
      </c>
      <c r="K22487">
        <v>15300</v>
      </c>
      <c r="L22487">
        <v>6120</v>
      </c>
    </row>
    <row r="22488" spans="1:12" x14ac:dyDescent="0.3">
      <c r="A22488" s="2" t="s">
        <v>22556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s="2" t="s">
        <v>41</v>
      </c>
      <c r="H22488" s="2" t="s">
        <v>84</v>
      </c>
      <c r="J22488" s="2" t="s">
        <v>65</v>
      </c>
      <c r="K22488">
        <v>18360</v>
      </c>
      <c r="L22488">
        <v>7344</v>
      </c>
    </row>
    <row r="22489" spans="1:12" x14ac:dyDescent="0.3">
      <c r="A22489" s="2" t="s">
        <v>22557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s="2" t="s">
        <v>41</v>
      </c>
      <c r="H22489" s="2" t="s">
        <v>64</v>
      </c>
      <c r="I22489">
        <v>4</v>
      </c>
      <c r="J22489" s="2" t="s">
        <v>62</v>
      </c>
      <c r="K22489">
        <v>15300</v>
      </c>
      <c r="L22489">
        <v>15300</v>
      </c>
    </row>
    <row r="22490" spans="1:12" x14ac:dyDescent="0.3">
      <c r="A22490" s="2" t="s">
        <v>22558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s="2" t="s">
        <v>41</v>
      </c>
      <c r="H22490" s="2" t="s">
        <v>67</v>
      </c>
      <c r="J22490" s="2" t="s">
        <v>65</v>
      </c>
      <c r="K22490">
        <v>15300</v>
      </c>
      <c r="L22490">
        <v>6120</v>
      </c>
    </row>
    <row r="22491" spans="1:12" x14ac:dyDescent="0.3">
      <c r="A22491" s="2" t="s">
        <v>22559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s="2" t="s">
        <v>41</v>
      </c>
      <c r="H22491" s="2" t="s">
        <v>67</v>
      </c>
      <c r="I22491">
        <v>3</v>
      </c>
      <c r="J22491" s="2" t="s">
        <v>62</v>
      </c>
      <c r="K22491">
        <v>18360</v>
      </c>
      <c r="L22491">
        <v>18360</v>
      </c>
    </row>
    <row r="22492" spans="1:12" x14ac:dyDescent="0.3">
      <c r="A22492" s="2" t="s">
        <v>22560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s="2" t="s">
        <v>41</v>
      </c>
      <c r="H22492" s="2" t="s">
        <v>61</v>
      </c>
      <c r="I22492">
        <v>3</v>
      </c>
      <c r="J22492" s="2" t="s">
        <v>62</v>
      </c>
      <c r="K22492">
        <v>15300</v>
      </c>
      <c r="L22492">
        <v>15300</v>
      </c>
    </row>
    <row r="22493" spans="1:12" x14ac:dyDescent="0.3">
      <c r="A22493" s="2" t="s">
        <v>22561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s="2" t="s">
        <v>41</v>
      </c>
      <c r="H22493" s="2" t="s">
        <v>67</v>
      </c>
      <c r="J22493" s="2" t="s">
        <v>62</v>
      </c>
      <c r="K22493">
        <v>15300</v>
      </c>
      <c r="L22493">
        <v>15300</v>
      </c>
    </row>
    <row r="22494" spans="1:12" x14ac:dyDescent="0.3">
      <c r="A22494" s="2" t="s">
        <v>22562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s="2" t="s">
        <v>41</v>
      </c>
      <c r="H22494" s="2" t="s">
        <v>67</v>
      </c>
      <c r="J22494" s="2" t="s">
        <v>62</v>
      </c>
      <c r="K22494">
        <v>15300</v>
      </c>
      <c r="L22494">
        <v>15300</v>
      </c>
    </row>
    <row r="22495" spans="1:12" x14ac:dyDescent="0.3">
      <c r="A22495" s="2" t="s">
        <v>22563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s="2" t="s">
        <v>43</v>
      </c>
      <c r="H22495" s="2" t="s">
        <v>64</v>
      </c>
      <c r="J22495" s="2" t="s">
        <v>62</v>
      </c>
      <c r="K22495">
        <v>20400</v>
      </c>
      <c r="L22495">
        <v>20400</v>
      </c>
    </row>
    <row r="22496" spans="1:12" x14ac:dyDescent="0.3">
      <c r="A22496" s="2" t="s">
        <v>22564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s="2" t="s">
        <v>43</v>
      </c>
      <c r="H22496" s="2" t="s">
        <v>64</v>
      </c>
      <c r="I22496">
        <v>3</v>
      </c>
      <c r="J22496" s="2" t="s">
        <v>62</v>
      </c>
      <c r="K22496">
        <v>20400</v>
      </c>
      <c r="L22496">
        <v>20400</v>
      </c>
    </row>
    <row r="22497" spans="1:12" x14ac:dyDescent="0.3">
      <c r="A22497" s="2" t="s">
        <v>22565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s="2" t="s">
        <v>43</v>
      </c>
      <c r="H22497" s="2" t="s">
        <v>64</v>
      </c>
      <c r="J22497" s="2" t="s">
        <v>62</v>
      </c>
      <c r="K22497">
        <v>20400</v>
      </c>
      <c r="L22497">
        <v>20400</v>
      </c>
    </row>
    <row r="22498" spans="1:12" x14ac:dyDescent="0.3">
      <c r="A22498" s="2" t="s">
        <v>22566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s="2" t="s">
        <v>43</v>
      </c>
      <c r="H22498" s="2" t="s">
        <v>78</v>
      </c>
      <c r="J22498" s="2" t="s">
        <v>73</v>
      </c>
      <c r="K22498">
        <v>26520</v>
      </c>
      <c r="L22498">
        <v>26520</v>
      </c>
    </row>
    <row r="22499" spans="1:12" x14ac:dyDescent="0.3">
      <c r="A22499" s="2" t="s">
        <v>22567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s="2" t="s">
        <v>43</v>
      </c>
      <c r="H22499" s="2" t="s">
        <v>64</v>
      </c>
      <c r="I22499">
        <v>3</v>
      </c>
      <c r="J22499" s="2" t="s">
        <v>62</v>
      </c>
      <c r="K22499">
        <v>26520</v>
      </c>
      <c r="L22499">
        <v>26520</v>
      </c>
    </row>
    <row r="22500" spans="1:12" x14ac:dyDescent="0.3">
      <c r="A22500" s="2" t="s">
        <v>22568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s="2" t="s">
        <v>43</v>
      </c>
      <c r="H22500" s="2" t="s">
        <v>64</v>
      </c>
      <c r="J22500" s="2" t="s">
        <v>62</v>
      </c>
      <c r="K22500">
        <v>22440</v>
      </c>
      <c r="L22500">
        <v>22440</v>
      </c>
    </row>
    <row r="22501" spans="1:12" x14ac:dyDescent="0.3">
      <c r="A22501" s="2" t="s">
        <v>22569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s="2" t="s">
        <v>43</v>
      </c>
      <c r="H22501" s="2" t="s">
        <v>61</v>
      </c>
      <c r="J22501" s="2" t="s">
        <v>65</v>
      </c>
      <c r="K22501">
        <v>20400</v>
      </c>
      <c r="L22501">
        <v>8160</v>
      </c>
    </row>
    <row r="22502" spans="1:12" x14ac:dyDescent="0.3">
      <c r="A22502" s="2" t="s">
        <v>22570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s="2" t="s">
        <v>43</v>
      </c>
      <c r="H22502" s="2" t="s">
        <v>64</v>
      </c>
      <c r="J22502" s="2" t="s">
        <v>62</v>
      </c>
      <c r="K22502">
        <v>22440</v>
      </c>
      <c r="L22502">
        <v>22440</v>
      </c>
    </row>
    <row r="22503" spans="1:12" x14ac:dyDescent="0.3">
      <c r="A22503" s="2" t="s">
        <v>22571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s="2" t="s">
        <v>43</v>
      </c>
      <c r="H22503" s="2" t="s">
        <v>64</v>
      </c>
      <c r="I22503">
        <v>3</v>
      </c>
      <c r="J22503" s="2" t="s">
        <v>62</v>
      </c>
      <c r="K22503">
        <v>20400</v>
      </c>
      <c r="L22503">
        <v>20400</v>
      </c>
    </row>
    <row r="22504" spans="1:12" x14ac:dyDescent="0.3">
      <c r="A22504" s="2" t="s">
        <v>22572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s="2" t="s">
        <v>43</v>
      </c>
      <c r="H22504" s="2" t="s">
        <v>61</v>
      </c>
      <c r="I22504">
        <v>3</v>
      </c>
      <c r="J22504" s="2" t="s">
        <v>62</v>
      </c>
      <c r="K22504">
        <v>28560</v>
      </c>
      <c r="L22504">
        <v>28560</v>
      </c>
    </row>
    <row r="22505" spans="1:12" x14ac:dyDescent="0.3">
      <c r="A22505" s="2" t="s">
        <v>22573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s="2" t="s">
        <v>43</v>
      </c>
      <c r="H22505" s="2" t="s">
        <v>64</v>
      </c>
      <c r="I22505">
        <v>3</v>
      </c>
      <c r="J22505" s="2" t="s">
        <v>62</v>
      </c>
      <c r="K22505">
        <v>20400</v>
      </c>
      <c r="L22505">
        <v>20400</v>
      </c>
    </row>
    <row r="22506" spans="1:12" x14ac:dyDescent="0.3">
      <c r="A22506" s="2" t="s">
        <v>22574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s="2" t="s">
        <v>43</v>
      </c>
      <c r="H22506" s="2" t="s">
        <v>64</v>
      </c>
      <c r="J22506" s="2" t="s">
        <v>65</v>
      </c>
      <c r="K22506">
        <v>20400</v>
      </c>
      <c r="L22506">
        <v>8160</v>
      </c>
    </row>
    <row r="22507" spans="1:12" x14ac:dyDescent="0.3">
      <c r="A22507" s="2" t="s">
        <v>22575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s="2" t="s">
        <v>43</v>
      </c>
      <c r="H22507" s="2" t="s">
        <v>61</v>
      </c>
      <c r="J22507" s="2" t="s">
        <v>62</v>
      </c>
      <c r="K22507">
        <v>22440</v>
      </c>
      <c r="L22507">
        <v>22440</v>
      </c>
    </row>
    <row r="22508" spans="1:12" x14ac:dyDescent="0.3">
      <c r="A22508" s="2" t="s">
        <v>22576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s="2" t="s">
        <v>43</v>
      </c>
      <c r="H22508" s="2" t="s">
        <v>64</v>
      </c>
      <c r="J22508" s="2" t="s">
        <v>62</v>
      </c>
      <c r="K22508">
        <v>20400</v>
      </c>
      <c r="L22508">
        <v>20400</v>
      </c>
    </row>
    <row r="22509" spans="1:12" x14ac:dyDescent="0.3">
      <c r="A22509" s="2" t="s">
        <v>22577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s="2" t="s">
        <v>43</v>
      </c>
      <c r="H22509" s="2" t="s">
        <v>78</v>
      </c>
      <c r="I22509">
        <v>3</v>
      </c>
      <c r="J22509" s="2" t="s">
        <v>62</v>
      </c>
      <c r="K22509">
        <v>20400</v>
      </c>
      <c r="L22509">
        <v>20400</v>
      </c>
    </row>
    <row r="22510" spans="1:12" x14ac:dyDescent="0.3">
      <c r="A22510" s="2" t="s">
        <v>22578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s="2" t="s">
        <v>43</v>
      </c>
      <c r="H22510" s="2" t="s">
        <v>64</v>
      </c>
      <c r="J22510" s="2" t="s">
        <v>73</v>
      </c>
      <c r="K22510">
        <v>28560</v>
      </c>
      <c r="L22510">
        <v>28560</v>
      </c>
    </row>
    <row r="22511" spans="1:12" x14ac:dyDescent="0.3">
      <c r="A22511" s="2" t="s">
        <v>22579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s="2" t="s">
        <v>43</v>
      </c>
      <c r="H22511" s="2" t="s">
        <v>78</v>
      </c>
      <c r="J22511" s="2" t="s">
        <v>62</v>
      </c>
      <c r="K22511">
        <v>20400</v>
      </c>
      <c r="L22511">
        <v>20400</v>
      </c>
    </row>
    <row r="22512" spans="1:12" x14ac:dyDescent="0.3">
      <c r="A22512" s="2" t="s">
        <v>22580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s="2" t="s">
        <v>45</v>
      </c>
      <c r="H22512" s="2" t="s">
        <v>84</v>
      </c>
      <c r="I22512">
        <v>2</v>
      </c>
      <c r="J22512" s="2" t="s">
        <v>62</v>
      </c>
      <c r="K22512">
        <v>32300</v>
      </c>
      <c r="L22512">
        <v>32300</v>
      </c>
    </row>
    <row r="22513" spans="1:12" x14ac:dyDescent="0.3">
      <c r="A22513" s="2" t="s">
        <v>22581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s="2" t="s">
        <v>45</v>
      </c>
      <c r="H22513" s="2" t="s">
        <v>67</v>
      </c>
      <c r="J22513" s="2" t="s">
        <v>65</v>
      </c>
      <c r="K22513">
        <v>32300</v>
      </c>
      <c r="L22513">
        <v>12920</v>
      </c>
    </row>
    <row r="22514" spans="1:12" x14ac:dyDescent="0.3">
      <c r="A22514" s="2" t="s">
        <v>22582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s="2" t="s">
        <v>45</v>
      </c>
      <c r="H22514" s="2" t="s">
        <v>64</v>
      </c>
      <c r="I22514">
        <v>3</v>
      </c>
      <c r="J22514" s="2" t="s">
        <v>62</v>
      </c>
      <c r="K22514">
        <v>32300</v>
      </c>
      <c r="L22514">
        <v>32300</v>
      </c>
    </row>
    <row r="22515" spans="1:12" x14ac:dyDescent="0.3">
      <c r="A22515" s="2" t="s">
        <v>22583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s="2" t="s">
        <v>45</v>
      </c>
      <c r="H22515" s="2" t="s">
        <v>75</v>
      </c>
      <c r="I22515">
        <v>4</v>
      </c>
      <c r="J22515" s="2" t="s">
        <v>62</v>
      </c>
      <c r="K22515">
        <v>32300</v>
      </c>
      <c r="L22515">
        <v>32300</v>
      </c>
    </row>
    <row r="22516" spans="1:12" x14ac:dyDescent="0.3">
      <c r="A22516" s="2" t="s">
        <v>22584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s="2" t="s">
        <v>45</v>
      </c>
      <c r="H22516" s="2" t="s">
        <v>64</v>
      </c>
      <c r="J22516" s="2" t="s">
        <v>62</v>
      </c>
      <c r="K22516">
        <v>35530</v>
      </c>
      <c r="L22516">
        <v>35530</v>
      </c>
    </row>
    <row r="22517" spans="1:12" x14ac:dyDescent="0.3">
      <c r="A22517" s="2" t="s">
        <v>22585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s="2" t="s">
        <v>45</v>
      </c>
      <c r="H22517" s="2" t="s">
        <v>61</v>
      </c>
      <c r="J22517" s="2" t="s">
        <v>62</v>
      </c>
      <c r="K22517">
        <v>32300</v>
      </c>
      <c r="L22517">
        <v>32300</v>
      </c>
    </row>
    <row r="22518" spans="1:12" x14ac:dyDescent="0.3">
      <c r="A22518" s="2" t="s">
        <v>22586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s="2" t="s">
        <v>45</v>
      </c>
      <c r="H22518" s="2" t="s">
        <v>78</v>
      </c>
      <c r="J22518" s="2" t="s">
        <v>65</v>
      </c>
      <c r="K22518">
        <v>32300</v>
      </c>
      <c r="L22518">
        <v>12920</v>
      </c>
    </row>
    <row r="22519" spans="1:12" x14ac:dyDescent="0.3">
      <c r="A22519" s="2" t="s">
        <v>22587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s="2" t="s">
        <v>45</v>
      </c>
      <c r="H22519" s="2" t="s">
        <v>64</v>
      </c>
      <c r="J22519" s="2" t="s">
        <v>62</v>
      </c>
      <c r="K22519">
        <v>32300</v>
      </c>
      <c r="L22519">
        <v>32300</v>
      </c>
    </row>
    <row r="22520" spans="1:12" x14ac:dyDescent="0.3">
      <c r="A22520" s="2" t="s">
        <v>22588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s="2" t="s">
        <v>45</v>
      </c>
      <c r="H22520" s="2" t="s">
        <v>64</v>
      </c>
      <c r="I22520">
        <v>4</v>
      </c>
      <c r="J22520" s="2" t="s">
        <v>62</v>
      </c>
      <c r="K22520">
        <v>38760</v>
      </c>
      <c r="L22520">
        <v>38760</v>
      </c>
    </row>
    <row r="22521" spans="1:12" x14ac:dyDescent="0.3">
      <c r="A22521" s="2" t="s">
        <v>22589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s="2" t="s">
        <v>39</v>
      </c>
      <c r="H22521" s="2" t="s">
        <v>64</v>
      </c>
      <c r="I22521">
        <v>5</v>
      </c>
      <c r="J22521" s="2" t="s">
        <v>62</v>
      </c>
      <c r="K22521">
        <v>11050</v>
      </c>
      <c r="L22521">
        <v>11050</v>
      </c>
    </row>
    <row r="22522" spans="1:12" x14ac:dyDescent="0.3">
      <c r="A22522" s="2" t="s">
        <v>22590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s="2" t="s">
        <v>39</v>
      </c>
      <c r="H22522" s="2" t="s">
        <v>64</v>
      </c>
      <c r="I22522">
        <v>5</v>
      </c>
      <c r="J22522" s="2" t="s">
        <v>62</v>
      </c>
      <c r="K22522">
        <v>11050</v>
      </c>
      <c r="L22522">
        <v>11050</v>
      </c>
    </row>
    <row r="22523" spans="1:12" x14ac:dyDescent="0.3">
      <c r="A22523" s="2" t="s">
        <v>22591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s="2" t="s">
        <v>39</v>
      </c>
      <c r="H22523" s="2" t="s">
        <v>78</v>
      </c>
      <c r="J22523" s="2" t="s">
        <v>62</v>
      </c>
      <c r="K22523">
        <v>11050</v>
      </c>
      <c r="L22523">
        <v>11050</v>
      </c>
    </row>
    <row r="22524" spans="1:12" x14ac:dyDescent="0.3">
      <c r="A22524" s="2" t="s">
        <v>22592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s="2" t="s">
        <v>39</v>
      </c>
      <c r="H22524" s="2" t="s">
        <v>67</v>
      </c>
      <c r="J22524" s="2" t="s">
        <v>65</v>
      </c>
      <c r="K22524">
        <v>11050</v>
      </c>
      <c r="L22524">
        <v>4420</v>
      </c>
    </row>
    <row r="22525" spans="1:12" x14ac:dyDescent="0.3">
      <c r="A22525" s="2" t="s">
        <v>22593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s="2" t="s">
        <v>39</v>
      </c>
      <c r="H22525" s="2" t="s">
        <v>67</v>
      </c>
      <c r="J22525" s="2" t="s">
        <v>65</v>
      </c>
      <c r="K22525">
        <v>11050</v>
      </c>
      <c r="L22525">
        <v>4420</v>
      </c>
    </row>
    <row r="22526" spans="1:12" x14ac:dyDescent="0.3">
      <c r="A22526" s="2" t="s">
        <v>22594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s="2" t="s">
        <v>39</v>
      </c>
      <c r="H22526" s="2" t="s">
        <v>84</v>
      </c>
      <c r="J22526" s="2" t="s">
        <v>73</v>
      </c>
      <c r="K22526">
        <v>11050</v>
      </c>
      <c r="L22526">
        <v>11050</v>
      </c>
    </row>
    <row r="22527" spans="1:12" x14ac:dyDescent="0.3">
      <c r="A22527" s="2" t="s">
        <v>22595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s="2" t="s">
        <v>39</v>
      </c>
      <c r="H22527" s="2" t="s">
        <v>67</v>
      </c>
      <c r="I22527">
        <v>4</v>
      </c>
      <c r="J22527" s="2" t="s">
        <v>62</v>
      </c>
      <c r="K22527">
        <v>11050</v>
      </c>
      <c r="L22527">
        <v>11050</v>
      </c>
    </row>
    <row r="22528" spans="1:12" x14ac:dyDescent="0.3">
      <c r="A22528" s="2" t="s">
        <v>22596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s="2" t="s">
        <v>39</v>
      </c>
      <c r="H22528" s="2" t="s">
        <v>75</v>
      </c>
      <c r="J22528" s="2" t="s">
        <v>62</v>
      </c>
      <c r="K22528">
        <v>11050</v>
      </c>
      <c r="L22528">
        <v>11050</v>
      </c>
    </row>
    <row r="22529" spans="1:12" x14ac:dyDescent="0.3">
      <c r="A22529" s="2" t="s">
        <v>22597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s="2" t="s">
        <v>39</v>
      </c>
      <c r="H22529" s="2" t="s">
        <v>86</v>
      </c>
      <c r="J22529" s="2" t="s">
        <v>65</v>
      </c>
      <c r="K22529">
        <v>12155</v>
      </c>
      <c r="L22529">
        <v>4862</v>
      </c>
    </row>
    <row r="22530" spans="1:12" x14ac:dyDescent="0.3">
      <c r="A22530" s="2" t="s">
        <v>22598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s="2" t="s">
        <v>39</v>
      </c>
      <c r="H22530" s="2" t="s">
        <v>78</v>
      </c>
      <c r="J22530" s="2" t="s">
        <v>73</v>
      </c>
      <c r="K22530">
        <v>11050</v>
      </c>
      <c r="L22530">
        <v>11050</v>
      </c>
    </row>
    <row r="22531" spans="1:12" x14ac:dyDescent="0.3">
      <c r="A22531" s="2" t="s">
        <v>22599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s="2" t="s">
        <v>39</v>
      </c>
      <c r="H22531" s="2" t="s">
        <v>67</v>
      </c>
      <c r="I22531">
        <v>3</v>
      </c>
      <c r="J22531" s="2" t="s">
        <v>62</v>
      </c>
      <c r="K22531">
        <v>11050</v>
      </c>
      <c r="L22531">
        <v>11050</v>
      </c>
    </row>
    <row r="22532" spans="1:12" x14ac:dyDescent="0.3">
      <c r="A22532" s="2" t="s">
        <v>22600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s="2" t="s">
        <v>39</v>
      </c>
      <c r="H22532" s="2" t="s">
        <v>84</v>
      </c>
      <c r="I22532">
        <v>5</v>
      </c>
      <c r="J22532" s="2" t="s">
        <v>62</v>
      </c>
      <c r="K22532">
        <v>11050</v>
      </c>
      <c r="L22532">
        <v>11050</v>
      </c>
    </row>
    <row r="22533" spans="1:12" x14ac:dyDescent="0.3">
      <c r="A22533" s="2" t="s">
        <v>22601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s="2" t="s">
        <v>39</v>
      </c>
      <c r="H22533" s="2" t="s">
        <v>75</v>
      </c>
      <c r="I22533">
        <v>5</v>
      </c>
      <c r="J22533" s="2" t="s">
        <v>62</v>
      </c>
      <c r="K22533">
        <v>11050</v>
      </c>
      <c r="L22533">
        <v>11050</v>
      </c>
    </row>
    <row r="22534" spans="1:12" x14ac:dyDescent="0.3">
      <c r="A22534" s="2" t="s">
        <v>22602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s="2" t="s">
        <v>39</v>
      </c>
      <c r="H22534" s="2" t="s">
        <v>64</v>
      </c>
      <c r="I22534">
        <v>5</v>
      </c>
      <c r="J22534" s="2" t="s">
        <v>62</v>
      </c>
      <c r="K22534">
        <v>12155</v>
      </c>
      <c r="L22534">
        <v>12155</v>
      </c>
    </row>
    <row r="22535" spans="1:12" x14ac:dyDescent="0.3">
      <c r="A22535" s="2" t="s">
        <v>22603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s="2" t="s">
        <v>39</v>
      </c>
      <c r="H22535" s="2" t="s">
        <v>64</v>
      </c>
      <c r="J22535" s="2" t="s">
        <v>65</v>
      </c>
      <c r="K22535">
        <v>11050</v>
      </c>
      <c r="L22535">
        <v>4420</v>
      </c>
    </row>
    <row r="22536" spans="1:12" x14ac:dyDescent="0.3">
      <c r="A22536" s="2" t="s">
        <v>22604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s="2" t="s">
        <v>39</v>
      </c>
      <c r="H22536" s="2" t="s">
        <v>78</v>
      </c>
      <c r="I22536">
        <v>5</v>
      </c>
      <c r="J22536" s="2" t="s">
        <v>62</v>
      </c>
      <c r="K22536">
        <v>11050</v>
      </c>
      <c r="L22536">
        <v>11050</v>
      </c>
    </row>
    <row r="22537" spans="1:12" x14ac:dyDescent="0.3">
      <c r="A22537" s="2" t="s">
        <v>22605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s="2" t="s">
        <v>39</v>
      </c>
      <c r="H22537" s="2" t="s">
        <v>64</v>
      </c>
      <c r="J22537" s="2" t="s">
        <v>65</v>
      </c>
      <c r="K22537">
        <v>11050</v>
      </c>
      <c r="L22537">
        <v>4420</v>
      </c>
    </row>
    <row r="22538" spans="1:12" x14ac:dyDescent="0.3">
      <c r="A22538" s="2" t="s">
        <v>22606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s="2" t="s">
        <v>39</v>
      </c>
      <c r="H22538" s="2" t="s">
        <v>61</v>
      </c>
      <c r="J22538" s="2" t="s">
        <v>62</v>
      </c>
      <c r="K22538">
        <v>11050</v>
      </c>
      <c r="L22538">
        <v>11050</v>
      </c>
    </row>
    <row r="22539" spans="1:12" x14ac:dyDescent="0.3">
      <c r="A22539" s="2" t="s">
        <v>22607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s="2" t="s">
        <v>39</v>
      </c>
      <c r="H22539" s="2" t="s">
        <v>78</v>
      </c>
      <c r="J22539" s="2" t="s">
        <v>62</v>
      </c>
      <c r="K22539">
        <v>11050</v>
      </c>
      <c r="L22539">
        <v>11050</v>
      </c>
    </row>
    <row r="22540" spans="1:12" x14ac:dyDescent="0.3">
      <c r="A22540" s="2" t="s">
        <v>22608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s="2" t="s">
        <v>41</v>
      </c>
      <c r="H22540" s="2" t="s">
        <v>78</v>
      </c>
      <c r="I22540">
        <v>5</v>
      </c>
      <c r="J22540" s="2" t="s">
        <v>62</v>
      </c>
      <c r="K22540">
        <v>15300</v>
      </c>
      <c r="L22540">
        <v>15300</v>
      </c>
    </row>
    <row r="22541" spans="1:12" x14ac:dyDescent="0.3">
      <c r="A22541" s="2" t="s">
        <v>22609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s="2" t="s">
        <v>41</v>
      </c>
      <c r="H22541" s="2" t="s">
        <v>64</v>
      </c>
      <c r="J22541" s="2" t="s">
        <v>62</v>
      </c>
      <c r="K22541">
        <v>15300</v>
      </c>
      <c r="L22541">
        <v>15300</v>
      </c>
    </row>
    <row r="22542" spans="1:12" x14ac:dyDescent="0.3">
      <c r="A22542" s="2" t="s">
        <v>22610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s="2" t="s">
        <v>41</v>
      </c>
      <c r="H22542" s="2" t="s">
        <v>64</v>
      </c>
      <c r="I22542">
        <v>5</v>
      </c>
      <c r="J22542" s="2" t="s">
        <v>62</v>
      </c>
      <c r="K22542">
        <v>15300</v>
      </c>
      <c r="L22542">
        <v>15300</v>
      </c>
    </row>
    <row r="22543" spans="1:12" x14ac:dyDescent="0.3">
      <c r="A22543" s="2" t="s">
        <v>22611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s="2" t="s">
        <v>41</v>
      </c>
      <c r="H22543" s="2" t="s">
        <v>78</v>
      </c>
      <c r="J22543" s="2" t="s">
        <v>65</v>
      </c>
      <c r="K22543">
        <v>15300</v>
      </c>
      <c r="L22543">
        <v>6120</v>
      </c>
    </row>
    <row r="22544" spans="1:12" x14ac:dyDescent="0.3">
      <c r="A22544" s="2" t="s">
        <v>22612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s="2" t="s">
        <v>41</v>
      </c>
      <c r="H22544" s="2" t="s">
        <v>64</v>
      </c>
      <c r="J22544" s="2" t="s">
        <v>65</v>
      </c>
      <c r="K22544">
        <v>15300</v>
      </c>
      <c r="L22544">
        <v>6120</v>
      </c>
    </row>
    <row r="22545" spans="1:12" x14ac:dyDescent="0.3">
      <c r="A22545" s="2" t="s">
        <v>22613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s="2" t="s">
        <v>41</v>
      </c>
      <c r="H22545" s="2" t="s">
        <v>78</v>
      </c>
      <c r="I22545">
        <v>5</v>
      </c>
      <c r="J22545" s="2" t="s">
        <v>62</v>
      </c>
      <c r="K22545">
        <v>15300</v>
      </c>
      <c r="L22545">
        <v>15300</v>
      </c>
    </row>
    <row r="22546" spans="1:12" x14ac:dyDescent="0.3">
      <c r="A22546" s="2" t="s">
        <v>22614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s="2" t="s">
        <v>41</v>
      </c>
      <c r="H22546" s="2" t="s">
        <v>61</v>
      </c>
      <c r="I22546">
        <v>5</v>
      </c>
      <c r="J22546" s="2" t="s">
        <v>62</v>
      </c>
      <c r="K22546">
        <v>15300</v>
      </c>
      <c r="L22546">
        <v>15300</v>
      </c>
    </row>
    <row r="22547" spans="1:12" x14ac:dyDescent="0.3">
      <c r="A22547" s="2" t="s">
        <v>22615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s="2" t="s">
        <v>41</v>
      </c>
      <c r="H22547" s="2" t="s">
        <v>61</v>
      </c>
      <c r="I22547">
        <v>5</v>
      </c>
      <c r="J22547" s="2" t="s">
        <v>62</v>
      </c>
      <c r="K22547">
        <v>15300</v>
      </c>
      <c r="L22547">
        <v>15300</v>
      </c>
    </row>
    <row r="22548" spans="1:12" x14ac:dyDescent="0.3">
      <c r="A22548" s="2" t="s">
        <v>22616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s="2" t="s">
        <v>41</v>
      </c>
      <c r="H22548" s="2" t="s">
        <v>64</v>
      </c>
      <c r="J22548" s="2" t="s">
        <v>65</v>
      </c>
      <c r="K22548">
        <v>15300</v>
      </c>
      <c r="L22548">
        <v>6120</v>
      </c>
    </row>
    <row r="22549" spans="1:12" x14ac:dyDescent="0.3">
      <c r="A22549" s="2" t="s">
        <v>22617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s="2" t="s">
        <v>41</v>
      </c>
      <c r="H22549" s="2" t="s">
        <v>67</v>
      </c>
      <c r="J22549" s="2" t="s">
        <v>73</v>
      </c>
      <c r="K22549">
        <v>16830</v>
      </c>
      <c r="L22549">
        <v>16830</v>
      </c>
    </row>
    <row r="22550" spans="1:12" x14ac:dyDescent="0.3">
      <c r="A22550" s="2" t="s">
        <v>22618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s="2" t="s">
        <v>41</v>
      </c>
      <c r="H22550" s="2" t="s">
        <v>64</v>
      </c>
      <c r="I22550">
        <v>5</v>
      </c>
      <c r="J22550" s="2" t="s">
        <v>62</v>
      </c>
      <c r="K22550">
        <v>15300</v>
      </c>
      <c r="L22550">
        <v>15300</v>
      </c>
    </row>
    <row r="22551" spans="1:12" x14ac:dyDescent="0.3">
      <c r="A22551" s="2" t="s">
        <v>22619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s="2" t="s">
        <v>41</v>
      </c>
      <c r="H22551" s="2" t="s">
        <v>78</v>
      </c>
      <c r="J22551" s="2" t="s">
        <v>62</v>
      </c>
      <c r="K22551">
        <v>15300</v>
      </c>
      <c r="L22551">
        <v>15300</v>
      </c>
    </row>
    <row r="22552" spans="1:12" x14ac:dyDescent="0.3">
      <c r="A22552" s="2" t="s">
        <v>22620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s="2" t="s">
        <v>41</v>
      </c>
      <c r="H22552" s="2" t="s">
        <v>78</v>
      </c>
      <c r="I22552">
        <v>5</v>
      </c>
      <c r="J22552" s="2" t="s">
        <v>62</v>
      </c>
      <c r="K22552">
        <v>15300</v>
      </c>
      <c r="L22552">
        <v>15300</v>
      </c>
    </row>
    <row r="22553" spans="1:12" x14ac:dyDescent="0.3">
      <c r="A22553" s="2" t="s">
        <v>22621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s="2" t="s">
        <v>41</v>
      </c>
      <c r="H22553" s="2" t="s">
        <v>75</v>
      </c>
      <c r="J22553" s="2" t="s">
        <v>65</v>
      </c>
      <c r="K22553">
        <v>15300</v>
      </c>
      <c r="L22553">
        <v>6120</v>
      </c>
    </row>
    <row r="22554" spans="1:12" x14ac:dyDescent="0.3">
      <c r="A22554" s="2" t="s">
        <v>22622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s="2" t="s">
        <v>41</v>
      </c>
      <c r="H22554" s="2" t="s">
        <v>78</v>
      </c>
      <c r="I22554">
        <v>4</v>
      </c>
      <c r="J22554" s="2" t="s">
        <v>62</v>
      </c>
      <c r="K22554">
        <v>16830</v>
      </c>
      <c r="L22554">
        <v>16830</v>
      </c>
    </row>
    <row r="22555" spans="1:12" x14ac:dyDescent="0.3">
      <c r="A22555" s="2" t="s">
        <v>22623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s="2" t="s">
        <v>41</v>
      </c>
      <c r="H22555" s="2" t="s">
        <v>78</v>
      </c>
      <c r="J22555" s="2" t="s">
        <v>65</v>
      </c>
      <c r="K22555">
        <v>15300</v>
      </c>
      <c r="L22555">
        <v>6120</v>
      </c>
    </row>
    <row r="22556" spans="1:12" x14ac:dyDescent="0.3">
      <c r="A22556" s="2" t="s">
        <v>22624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s="2" t="s">
        <v>41</v>
      </c>
      <c r="H22556" s="2" t="s">
        <v>61</v>
      </c>
      <c r="I22556">
        <v>5</v>
      </c>
      <c r="J22556" s="2" t="s">
        <v>62</v>
      </c>
      <c r="K22556">
        <v>15300</v>
      </c>
      <c r="L22556">
        <v>15300</v>
      </c>
    </row>
    <row r="22557" spans="1:12" x14ac:dyDescent="0.3">
      <c r="A22557" s="2" t="s">
        <v>22625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s="2" t="s">
        <v>41</v>
      </c>
      <c r="H22557" s="2" t="s">
        <v>78</v>
      </c>
      <c r="I22557">
        <v>5</v>
      </c>
      <c r="J22557" s="2" t="s">
        <v>62</v>
      </c>
      <c r="K22557">
        <v>15300</v>
      </c>
      <c r="L22557">
        <v>15300</v>
      </c>
    </row>
    <row r="22558" spans="1:12" x14ac:dyDescent="0.3">
      <c r="A22558" s="2" t="s">
        <v>22626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s="2" t="s">
        <v>41</v>
      </c>
      <c r="H22558" s="2" t="s">
        <v>67</v>
      </c>
      <c r="J22558" s="2" t="s">
        <v>62</v>
      </c>
      <c r="K22558">
        <v>15300</v>
      </c>
      <c r="L22558">
        <v>15300</v>
      </c>
    </row>
    <row r="22559" spans="1:12" x14ac:dyDescent="0.3">
      <c r="A22559" s="2" t="s">
        <v>22627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s="2" t="s">
        <v>41</v>
      </c>
      <c r="H22559" s="2" t="s">
        <v>78</v>
      </c>
      <c r="J22559" s="2" t="s">
        <v>65</v>
      </c>
      <c r="K22559">
        <v>18360</v>
      </c>
      <c r="L22559">
        <v>7344</v>
      </c>
    </row>
    <row r="22560" spans="1:12" x14ac:dyDescent="0.3">
      <c r="A22560" s="2" t="s">
        <v>22628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s="2" t="s">
        <v>41</v>
      </c>
      <c r="H22560" s="2" t="s">
        <v>78</v>
      </c>
      <c r="J22560" s="2" t="s">
        <v>65</v>
      </c>
      <c r="K22560">
        <v>18360</v>
      </c>
      <c r="L22560">
        <v>7344</v>
      </c>
    </row>
    <row r="22561" spans="1:12" x14ac:dyDescent="0.3">
      <c r="A22561" s="2" t="s">
        <v>22629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s="2" t="s">
        <v>41</v>
      </c>
      <c r="H22561" s="2" t="s">
        <v>64</v>
      </c>
      <c r="J22561" s="2" t="s">
        <v>65</v>
      </c>
      <c r="K22561">
        <v>15300</v>
      </c>
      <c r="L22561">
        <v>6120</v>
      </c>
    </row>
    <row r="22562" spans="1:12" x14ac:dyDescent="0.3">
      <c r="A22562" s="2" t="s">
        <v>22630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s="2" t="s">
        <v>41</v>
      </c>
      <c r="H22562" s="2" t="s">
        <v>84</v>
      </c>
      <c r="I22562">
        <v>5</v>
      </c>
      <c r="J22562" s="2" t="s">
        <v>62</v>
      </c>
      <c r="K22562">
        <v>15300</v>
      </c>
      <c r="L22562">
        <v>15300</v>
      </c>
    </row>
    <row r="22563" spans="1:12" x14ac:dyDescent="0.3">
      <c r="A22563" s="2" t="s">
        <v>22631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s="2" t="s">
        <v>41</v>
      </c>
      <c r="H22563" s="2" t="s">
        <v>64</v>
      </c>
      <c r="J22563" s="2" t="s">
        <v>65</v>
      </c>
      <c r="K22563">
        <v>18360</v>
      </c>
      <c r="L22563">
        <v>7344</v>
      </c>
    </row>
    <row r="22564" spans="1:12" x14ac:dyDescent="0.3">
      <c r="A22564" s="2" t="s">
        <v>22632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s="2" t="s">
        <v>41</v>
      </c>
      <c r="H22564" s="2" t="s">
        <v>64</v>
      </c>
      <c r="I22564">
        <v>4</v>
      </c>
      <c r="J22564" s="2" t="s">
        <v>62</v>
      </c>
      <c r="K22564">
        <v>15300</v>
      </c>
      <c r="L22564">
        <v>15300</v>
      </c>
    </row>
    <row r="22565" spans="1:12" x14ac:dyDescent="0.3">
      <c r="A22565" s="2" t="s">
        <v>22633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s="2" t="s">
        <v>43</v>
      </c>
      <c r="H22565" s="2" t="s">
        <v>86</v>
      </c>
      <c r="J22565" s="2" t="s">
        <v>62</v>
      </c>
      <c r="K22565">
        <v>20400</v>
      </c>
      <c r="L22565">
        <v>20400</v>
      </c>
    </row>
    <row r="22566" spans="1:12" x14ac:dyDescent="0.3">
      <c r="A22566" s="2" t="s">
        <v>22634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s="2" t="s">
        <v>43</v>
      </c>
      <c r="H22566" s="2" t="s">
        <v>75</v>
      </c>
      <c r="I22566">
        <v>5</v>
      </c>
      <c r="J22566" s="2" t="s">
        <v>62</v>
      </c>
      <c r="K22566">
        <v>22440</v>
      </c>
      <c r="L22566">
        <v>22440</v>
      </c>
    </row>
    <row r="22567" spans="1:12" x14ac:dyDescent="0.3">
      <c r="A22567" s="2" t="s">
        <v>22635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s="2" t="s">
        <v>43</v>
      </c>
      <c r="H22567" s="2" t="s">
        <v>64</v>
      </c>
      <c r="J22567" s="2" t="s">
        <v>65</v>
      </c>
      <c r="K22567">
        <v>20400</v>
      </c>
      <c r="L22567">
        <v>8160</v>
      </c>
    </row>
    <row r="22568" spans="1:12" x14ac:dyDescent="0.3">
      <c r="A22568" s="2" t="s">
        <v>22636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s="2" t="s">
        <v>43</v>
      </c>
      <c r="H22568" s="2" t="s">
        <v>64</v>
      </c>
      <c r="J22568" s="2" t="s">
        <v>62</v>
      </c>
      <c r="K22568">
        <v>22440</v>
      </c>
      <c r="L22568">
        <v>22440</v>
      </c>
    </row>
    <row r="22569" spans="1:12" x14ac:dyDescent="0.3">
      <c r="A22569" s="2" t="s">
        <v>22637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s="2" t="s">
        <v>43</v>
      </c>
      <c r="H22569" s="2" t="s">
        <v>64</v>
      </c>
      <c r="I22569">
        <v>5</v>
      </c>
      <c r="J22569" s="2" t="s">
        <v>62</v>
      </c>
      <c r="K22569">
        <v>20400</v>
      </c>
      <c r="L22569">
        <v>20400</v>
      </c>
    </row>
    <row r="22570" spans="1:12" x14ac:dyDescent="0.3">
      <c r="A22570" s="2" t="s">
        <v>22638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s="2" t="s">
        <v>43</v>
      </c>
      <c r="H22570" s="2" t="s">
        <v>64</v>
      </c>
      <c r="J22570" s="2" t="s">
        <v>62</v>
      </c>
      <c r="K22570">
        <v>22440</v>
      </c>
      <c r="L22570">
        <v>22440</v>
      </c>
    </row>
    <row r="22571" spans="1:12" x14ac:dyDescent="0.3">
      <c r="A22571" s="2" t="s">
        <v>22639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s="2" t="s">
        <v>43</v>
      </c>
      <c r="H22571" s="2" t="s">
        <v>64</v>
      </c>
      <c r="I22571">
        <v>4</v>
      </c>
      <c r="J22571" s="2" t="s">
        <v>62</v>
      </c>
      <c r="K22571">
        <v>20400</v>
      </c>
      <c r="L22571">
        <v>20400</v>
      </c>
    </row>
    <row r="22572" spans="1:12" x14ac:dyDescent="0.3">
      <c r="A22572" s="2" t="s">
        <v>22640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s="2" t="s">
        <v>43</v>
      </c>
      <c r="H22572" s="2" t="s">
        <v>64</v>
      </c>
      <c r="J22572" s="2" t="s">
        <v>73</v>
      </c>
      <c r="K22572">
        <v>20400</v>
      </c>
      <c r="L22572">
        <v>20400</v>
      </c>
    </row>
    <row r="22573" spans="1:12" x14ac:dyDescent="0.3">
      <c r="A22573" s="2" t="s">
        <v>22641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s="2" t="s">
        <v>43</v>
      </c>
      <c r="H22573" s="2" t="s">
        <v>75</v>
      </c>
      <c r="I22573">
        <v>4</v>
      </c>
      <c r="J22573" s="2" t="s">
        <v>62</v>
      </c>
      <c r="K22573">
        <v>20400</v>
      </c>
      <c r="L22573">
        <v>20400</v>
      </c>
    </row>
    <row r="22574" spans="1:12" x14ac:dyDescent="0.3">
      <c r="A22574" s="2" t="s">
        <v>22642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s="2" t="s">
        <v>43</v>
      </c>
      <c r="H22574" s="2" t="s">
        <v>64</v>
      </c>
      <c r="I22574">
        <v>5</v>
      </c>
      <c r="J22574" s="2" t="s">
        <v>62</v>
      </c>
      <c r="K22574">
        <v>20400</v>
      </c>
      <c r="L22574">
        <v>20400</v>
      </c>
    </row>
    <row r="22575" spans="1:12" x14ac:dyDescent="0.3">
      <c r="A22575" s="2" t="s">
        <v>22643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s="2" t="s">
        <v>43</v>
      </c>
      <c r="H22575" s="2" t="s">
        <v>78</v>
      </c>
      <c r="I22575">
        <v>5</v>
      </c>
      <c r="J22575" s="2" t="s">
        <v>62</v>
      </c>
      <c r="K22575">
        <v>20400</v>
      </c>
      <c r="L22575">
        <v>20400</v>
      </c>
    </row>
    <row r="22576" spans="1:12" x14ac:dyDescent="0.3">
      <c r="A22576" s="2" t="s">
        <v>22644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s="2" t="s">
        <v>43</v>
      </c>
      <c r="H22576" s="2" t="s">
        <v>78</v>
      </c>
      <c r="I22576">
        <v>5</v>
      </c>
      <c r="J22576" s="2" t="s">
        <v>62</v>
      </c>
      <c r="K22576">
        <v>26520</v>
      </c>
      <c r="L22576">
        <v>26520</v>
      </c>
    </row>
    <row r="22577" spans="1:12" x14ac:dyDescent="0.3">
      <c r="A22577" s="2" t="s">
        <v>22645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s="2" t="s">
        <v>43</v>
      </c>
      <c r="H22577" s="2" t="s">
        <v>78</v>
      </c>
      <c r="I22577">
        <v>4</v>
      </c>
      <c r="J22577" s="2" t="s">
        <v>62</v>
      </c>
      <c r="K22577">
        <v>20400</v>
      </c>
      <c r="L22577">
        <v>20400</v>
      </c>
    </row>
    <row r="22578" spans="1:12" x14ac:dyDescent="0.3">
      <c r="A22578" s="2" t="s">
        <v>22646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s="2" t="s">
        <v>43</v>
      </c>
      <c r="H22578" s="2" t="s">
        <v>64</v>
      </c>
      <c r="J22578" s="2" t="s">
        <v>62</v>
      </c>
      <c r="K22578">
        <v>20400</v>
      </c>
      <c r="L22578">
        <v>20400</v>
      </c>
    </row>
    <row r="22579" spans="1:12" x14ac:dyDescent="0.3">
      <c r="A22579" s="2" t="s">
        <v>22647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s="2" t="s">
        <v>43</v>
      </c>
      <c r="H22579" s="2" t="s">
        <v>64</v>
      </c>
      <c r="J22579" s="2" t="s">
        <v>62</v>
      </c>
      <c r="K22579">
        <v>20400</v>
      </c>
      <c r="L22579">
        <v>20400</v>
      </c>
    </row>
    <row r="22580" spans="1:12" x14ac:dyDescent="0.3">
      <c r="A22580" s="2" t="s">
        <v>22648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s="2" t="s">
        <v>45</v>
      </c>
      <c r="H22580" s="2" t="s">
        <v>67</v>
      </c>
      <c r="J22580" s="2" t="s">
        <v>62</v>
      </c>
      <c r="K22580">
        <v>35530</v>
      </c>
      <c r="L22580">
        <v>35530</v>
      </c>
    </row>
    <row r="22581" spans="1:12" x14ac:dyDescent="0.3">
      <c r="A22581" s="2" t="s">
        <v>22649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s="2" t="s">
        <v>45</v>
      </c>
      <c r="H22581" s="2" t="s">
        <v>64</v>
      </c>
      <c r="J22581" s="2" t="s">
        <v>62</v>
      </c>
      <c r="K22581">
        <v>45220</v>
      </c>
      <c r="L22581">
        <v>45220</v>
      </c>
    </row>
    <row r="22582" spans="1:12" x14ac:dyDescent="0.3">
      <c r="A22582" s="2" t="s">
        <v>22650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s="2" t="s">
        <v>45</v>
      </c>
      <c r="H22582" s="2" t="s">
        <v>64</v>
      </c>
      <c r="I22582">
        <v>5</v>
      </c>
      <c r="J22582" s="2" t="s">
        <v>62</v>
      </c>
      <c r="K22582">
        <v>32300</v>
      </c>
      <c r="L22582">
        <v>32300</v>
      </c>
    </row>
    <row r="22583" spans="1:12" x14ac:dyDescent="0.3">
      <c r="A22583" s="2" t="s">
        <v>22651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s="2" t="s">
        <v>39</v>
      </c>
      <c r="H22583" s="2" t="s">
        <v>75</v>
      </c>
      <c r="I22583">
        <v>2</v>
      </c>
      <c r="J22583" s="2" t="s">
        <v>62</v>
      </c>
      <c r="K22583">
        <v>11050</v>
      </c>
      <c r="L22583">
        <v>11050</v>
      </c>
    </row>
    <row r="22584" spans="1:12" x14ac:dyDescent="0.3">
      <c r="A22584" s="2" t="s">
        <v>22652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s="2" t="s">
        <v>39</v>
      </c>
      <c r="H22584" s="2" t="s">
        <v>64</v>
      </c>
      <c r="I22584">
        <v>2</v>
      </c>
      <c r="J22584" s="2" t="s">
        <v>62</v>
      </c>
      <c r="K22584">
        <v>13260</v>
      </c>
      <c r="L22584">
        <v>13260</v>
      </c>
    </row>
    <row r="22585" spans="1:12" x14ac:dyDescent="0.3">
      <c r="A22585" s="2" t="s">
        <v>22653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s="2" t="s">
        <v>39</v>
      </c>
      <c r="H22585" s="2" t="s">
        <v>78</v>
      </c>
      <c r="I22585">
        <v>1</v>
      </c>
      <c r="J22585" s="2" t="s">
        <v>62</v>
      </c>
      <c r="K22585">
        <v>11050</v>
      </c>
      <c r="L22585">
        <v>11050</v>
      </c>
    </row>
    <row r="22586" spans="1:12" x14ac:dyDescent="0.3">
      <c r="A22586" s="2" t="s">
        <v>22654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s="2" t="s">
        <v>39</v>
      </c>
      <c r="H22586" s="2" t="s">
        <v>78</v>
      </c>
      <c r="I22586">
        <v>2</v>
      </c>
      <c r="J22586" s="2" t="s">
        <v>62</v>
      </c>
      <c r="K22586">
        <v>11050</v>
      </c>
      <c r="L22586">
        <v>11050</v>
      </c>
    </row>
    <row r="22587" spans="1:12" x14ac:dyDescent="0.3">
      <c r="A22587" s="2" t="s">
        <v>22655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s="2" t="s">
        <v>39</v>
      </c>
      <c r="H22587" s="2" t="s">
        <v>64</v>
      </c>
      <c r="J22587" s="2" t="s">
        <v>62</v>
      </c>
      <c r="K22587">
        <v>12155</v>
      </c>
      <c r="L22587">
        <v>12155</v>
      </c>
    </row>
    <row r="22588" spans="1:12" x14ac:dyDescent="0.3">
      <c r="A22588" s="2" t="s">
        <v>22656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s="2" t="s">
        <v>39</v>
      </c>
      <c r="H22588" s="2" t="s">
        <v>78</v>
      </c>
      <c r="I22588">
        <v>2</v>
      </c>
      <c r="J22588" s="2" t="s">
        <v>62</v>
      </c>
      <c r="K22588">
        <v>11050</v>
      </c>
      <c r="L22588">
        <v>11050</v>
      </c>
    </row>
    <row r="22589" spans="1:12" x14ac:dyDescent="0.3">
      <c r="A22589" s="2" t="s">
        <v>22657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s="2" t="s">
        <v>39</v>
      </c>
      <c r="H22589" s="2" t="s">
        <v>75</v>
      </c>
      <c r="I22589">
        <v>1</v>
      </c>
      <c r="J22589" s="2" t="s">
        <v>62</v>
      </c>
      <c r="K22589">
        <v>11050</v>
      </c>
      <c r="L22589">
        <v>11050</v>
      </c>
    </row>
    <row r="22590" spans="1:12" x14ac:dyDescent="0.3">
      <c r="A22590" s="2" t="s">
        <v>22658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s="2" t="s">
        <v>39</v>
      </c>
      <c r="H22590" s="2" t="s">
        <v>64</v>
      </c>
      <c r="J22590" s="2" t="s">
        <v>62</v>
      </c>
      <c r="K22590">
        <v>12155</v>
      </c>
      <c r="L22590">
        <v>12155</v>
      </c>
    </row>
    <row r="22591" spans="1:12" x14ac:dyDescent="0.3">
      <c r="A22591" s="2" t="s">
        <v>22659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s="2" t="s">
        <v>39</v>
      </c>
      <c r="H22591" s="2" t="s">
        <v>67</v>
      </c>
      <c r="I22591">
        <v>5</v>
      </c>
      <c r="J22591" s="2" t="s">
        <v>62</v>
      </c>
      <c r="K22591">
        <v>13260</v>
      </c>
      <c r="L22591">
        <v>13260</v>
      </c>
    </row>
    <row r="22592" spans="1:12" x14ac:dyDescent="0.3">
      <c r="A22592" s="2" t="s">
        <v>22660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s="2" t="s">
        <v>39</v>
      </c>
      <c r="H22592" s="2" t="s">
        <v>64</v>
      </c>
      <c r="J22592" s="2" t="s">
        <v>62</v>
      </c>
      <c r="K22592">
        <v>11050</v>
      </c>
      <c r="L22592">
        <v>11050</v>
      </c>
    </row>
    <row r="22593" spans="1:12" x14ac:dyDescent="0.3">
      <c r="A22593" s="2" t="s">
        <v>22661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s="2" t="s">
        <v>41</v>
      </c>
      <c r="H22593" s="2" t="s">
        <v>78</v>
      </c>
      <c r="J22593" s="2" t="s">
        <v>62</v>
      </c>
      <c r="K22593">
        <v>16830</v>
      </c>
      <c r="L22593">
        <v>16830</v>
      </c>
    </row>
    <row r="22594" spans="1:12" x14ac:dyDescent="0.3">
      <c r="A22594" s="2" t="s">
        <v>22662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s="2" t="s">
        <v>41</v>
      </c>
      <c r="H22594" s="2" t="s">
        <v>64</v>
      </c>
      <c r="J22594" s="2" t="s">
        <v>65</v>
      </c>
      <c r="K22594">
        <v>15300</v>
      </c>
      <c r="L22594">
        <v>6120</v>
      </c>
    </row>
    <row r="22595" spans="1:12" x14ac:dyDescent="0.3">
      <c r="A22595" s="2" t="s">
        <v>22663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s="2" t="s">
        <v>41</v>
      </c>
      <c r="H22595" s="2" t="s">
        <v>75</v>
      </c>
      <c r="J22595" s="2" t="s">
        <v>65</v>
      </c>
      <c r="K22595">
        <v>15300</v>
      </c>
      <c r="L22595">
        <v>6120</v>
      </c>
    </row>
    <row r="22596" spans="1:12" x14ac:dyDescent="0.3">
      <c r="A22596" s="2" t="s">
        <v>22664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s="2" t="s">
        <v>41</v>
      </c>
      <c r="H22596" s="2" t="s">
        <v>64</v>
      </c>
      <c r="I22596">
        <v>2</v>
      </c>
      <c r="J22596" s="2" t="s">
        <v>62</v>
      </c>
      <c r="K22596">
        <v>15300</v>
      </c>
      <c r="L22596">
        <v>15300</v>
      </c>
    </row>
    <row r="22597" spans="1:12" x14ac:dyDescent="0.3">
      <c r="A22597" s="2" t="s">
        <v>22665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s="2" t="s">
        <v>41</v>
      </c>
      <c r="H22597" s="2" t="s">
        <v>67</v>
      </c>
      <c r="I22597">
        <v>2</v>
      </c>
      <c r="J22597" s="2" t="s">
        <v>62</v>
      </c>
      <c r="K22597">
        <v>15300</v>
      </c>
      <c r="L22597">
        <v>15300</v>
      </c>
    </row>
    <row r="22598" spans="1:12" x14ac:dyDescent="0.3">
      <c r="A22598" s="2" t="s">
        <v>22666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s="2" t="s">
        <v>41</v>
      </c>
      <c r="H22598" s="2" t="s">
        <v>86</v>
      </c>
      <c r="J22598" s="2" t="s">
        <v>62</v>
      </c>
      <c r="K22598">
        <v>16830</v>
      </c>
      <c r="L22598">
        <v>16830</v>
      </c>
    </row>
    <row r="22599" spans="1:12" x14ac:dyDescent="0.3">
      <c r="A22599" s="2" t="s">
        <v>22667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s="2" t="s">
        <v>41</v>
      </c>
      <c r="H22599" s="2" t="s">
        <v>64</v>
      </c>
      <c r="J22599" s="2" t="s">
        <v>62</v>
      </c>
      <c r="K22599">
        <v>15300</v>
      </c>
      <c r="L22599">
        <v>15300</v>
      </c>
    </row>
    <row r="22600" spans="1:12" x14ac:dyDescent="0.3">
      <c r="A22600" s="2" t="s">
        <v>22668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s="2" t="s">
        <v>41</v>
      </c>
      <c r="H22600" s="2" t="s">
        <v>64</v>
      </c>
      <c r="J22600" s="2" t="s">
        <v>73</v>
      </c>
      <c r="K22600">
        <v>15300</v>
      </c>
      <c r="L22600">
        <v>15300</v>
      </c>
    </row>
    <row r="22601" spans="1:12" x14ac:dyDescent="0.3">
      <c r="A22601" s="2" t="s">
        <v>22669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s="2" t="s">
        <v>41</v>
      </c>
      <c r="H22601" s="2" t="s">
        <v>84</v>
      </c>
      <c r="I22601">
        <v>1</v>
      </c>
      <c r="J22601" s="2" t="s">
        <v>62</v>
      </c>
      <c r="K22601">
        <v>15300</v>
      </c>
      <c r="L22601">
        <v>15300</v>
      </c>
    </row>
    <row r="22602" spans="1:12" x14ac:dyDescent="0.3">
      <c r="A22602" s="2" t="s">
        <v>22670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s="2" t="s">
        <v>41</v>
      </c>
      <c r="H22602" s="2" t="s">
        <v>64</v>
      </c>
      <c r="J22602" s="2" t="s">
        <v>65</v>
      </c>
      <c r="K22602">
        <v>15300</v>
      </c>
      <c r="L22602">
        <v>6120</v>
      </c>
    </row>
    <row r="22603" spans="1:12" x14ac:dyDescent="0.3">
      <c r="A22603" s="2" t="s">
        <v>22671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s="2" t="s">
        <v>41</v>
      </c>
      <c r="H22603" s="2" t="s">
        <v>78</v>
      </c>
      <c r="J22603" s="2" t="s">
        <v>65</v>
      </c>
      <c r="K22603">
        <v>15300</v>
      </c>
      <c r="L22603">
        <v>6120</v>
      </c>
    </row>
    <row r="22604" spans="1:12" x14ac:dyDescent="0.3">
      <c r="A22604" s="2" t="s">
        <v>22672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s="2" t="s">
        <v>41</v>
      </c>
      <c r="H22604" s="2" t="s">
        <v>84</v>
      </c>
      <c r="J22604" s="2" t="s">
        <v>62</v>
      </c>
      <c r="K22604">
        <v>18360</v>
      </c>
      <c r="L22604">
        <v>18360</v>
      </c>
    </row>
    <row r="22605" spans="1:12" x14ac:dyDescent="0.3">
      <c r="A22605" s="2" t="s">
        <v>22673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s="2" t="s">
        <v>41</v>
      </c>
      <c r="H22605" s="2" t="s">
        <v>78</v>
      </c>
      <c r="J22605" s="2" t="s">
        <v>65</v>
      </c>
      <c r="K22605">
        <v>16830</v>
      </c>
      <c r="L22605">
        <v>6732</v>
      </c>
    </row>
    <row r="22606" spans="1:12" x14ac:dyDescent="0.3">
      <c r="A22606" s="2" t="s">
        <v>22674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s="2" t="s">
        <v>41</v>
      </c>
      <c r="H22606" s="2" t="s">
        <v>64</v>
      </c>
      <c r="I22606">
        <v>2</v>
      </c>
      <c r="J22606" s="2" t="s">
        <v>62</v>
      </c>
      <c r="K22606">
        <v>15300</v>
      </c>
      <c r="L22606">
        <v>15300</v>
      </c>
    </row>
    <row r="22607" spans="1:12" x14ac:dyDescent="0.3">
      <c r="A22607" s="2" t="s">
        <v>22675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s="2" t="s">
        <v>41</v>
      </c>
      <c r="H22607" s="2" t="s">
        <v>78</v>
      </c>
      <c r="I22607">
        <v>1</v>
      </c>
      <c r="J22607" s="2" t="s">
        <v>62</v>
      </c>
      <c r="K22607">
        <v>15300</v>
      </c>
      <c r="L22607">
        <v>15300</v>
      </c>
    </row>
    <row r="22608" spans="1:12" x14ac:dyDescent="0.3">
      <c r="A22608" s="2" t="s">
        <v>22676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s="2" t="s">
        <v>43</v>
      </c>
      <c r="H22608" s="2" t="s">
        <v>67</v>
      </c>
      <c r="J22608" s="2" t="s">
        <v>62</v>
      </c>
      <c r="K22608">
        <v>20400</v>
      </c>
      <c r="L22608">
        <v>20400</v>
      </c>
    </row>
    <row r="22609" spans="1:12" x14ac:dyDescent="0.3">
      <c r="A22609" s="2" t="s">
        <v>22677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s="2" t="s">
        <v>43</v>
      </c>
      <c r="H22609" s="2" t="s">
        <v>64</v>
      </c>
      <c r="J22609" s="2" t="s">
        <v>62</v>
      </c>
      <c r="K22609">
        <v>20400</v>
      </c>
      <c r="L22609">
        <v>20400</v>
      </c>
    </row>
    <row r="22610" spans="1:12" x14ac:dyDescent="0.3">
      <c r="A22610" s="2" t="s">
        <v>22678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s="2" t="s">
        <v>43</v>
      </c>
      <c r="H22610" s="2" t="s">
        <v>78</v>
      </c>
      <c r="J22610" s="2" t="s">
        <v>65</v>
      </c>
      <c r="K22610">
        <v>20400</v>
      </c>
      <c r="L22610">
        <v>8160</v>
      </c>
    </row>
    <row r="22611" spans="1:12" x14ac:dyDescent="0.3">
      <c r="A22611" s="2" t="s">
        <v>22679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s="2" t="s">
        <v>43</v>
      </c>
      <c r="H22611" s="2" t="s">
        <v>78</v>
      </c>
      <c r="I22611">
        <v>2</v>
      </c>
      <c r="J22611" s="2" t="s">
        <v>62</v>
      </c>
      <c r="K22611">
        <v>22440</v>
      </c>
      <c r="L22611">
        <v>22440</v>
      </c>
    </row>
    <row r="22612" spans="1:12" x14ac:dyDescent="0.3">
      <c r="A22612" s="2" t="s">
        <v>22680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s="2" t="s">
        <v>43</v>
      </c>
      <c r="H22612" s="2" t="s">
        <v>84</v>
      </c>
      <c r="J22612" s="2" t="s">
        <v>73</v>
      </c>
      <c r="K22612">
        <v>20400</v>
      </c>
      <c r="L22612">
        <v>20400</v>
      </c>
    </row>
    <row r="22613" spans="1:12" x14ac:dyDescent="0.3">
      <c r="A22613" s="2" t="s">
        <v>22681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s="2" t="s">
        <v>43</v>
      </c>
      <c r="H22613" s="2" t="s">
        <v>61</v>
      </c>
      <c r="J22613" s="2" t="s">
        <v>65</v>
      </c>
      <c r="K22613">
        <v>28560</v>
      </c>
      <c r="L22613">
        <v>11424</v>
      </c>
    </row>
    <row r="22614" spans="1:12" x14ac:dyDescent="0.3">
      <c r="A22614" s="2" t="s">
        <v>22682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s="2" t="s">
        <v>43</v>
      </c>
      <c r="H22614" s="2" t="s">
        <v>86</v>
      </c>
      <c r="J22614" s="2" t="s">
        <v>65</v>
      </c>
      <c r="K22614">
        <v>20400</v>
      </c>
      <c r="L22614">
        <v>8160</v>
      </c>
    </row>
    <row r="22615" spans="1:12" x14ac:dyDescent="0.3">
      <c r="A22615" s="2" t="s">
        <v>22683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s="2" t="s">
        <v>43</v>
      </c>
      <c r="H22615" s="2" t="s">
        <v>75</v>
      </c>
      <c r="J22615" s="2" t="s">
        <v>62</v>
      </c>
      <c r="K22615">
        <v>20400</v>
      </c>
      <c r="L22615">
        <v>20400</v>
      </c>
    </row>
    <row r="22616" spans="1:12" x14ac:dyDescent="0.3">
      <c r="A22616" s="2" t="s">
        <v>22684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s="2" t="s">
        <v>43</v>
      </c>
      <c r="H22616" s="2" t="s">
        <v>64</v>
      </c>
      <c r="I22616">
        <v>4</v>
      </c>
      <c r="J22616" s="2" t="s">
        <v>62</v>
      </c>
      <c r="K22616">
        <v>28560</v>
      </c>
      <c r="L22616">
        <v>28560</v>
      </c>
    </row>
    <row r="22617" spans="1:12" x14ac:dyDescent="0.3">
      <c r="A22617" s="2" t="s">
        <v>22685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s="2" t="s">
        <v>43</v>
      </c>
      <c r="H22617" s="2" t="s">
        <v>78</v>
      </c>
      <c r="I22617">
        <v>2</v>
      </c>
      <c r="J22617" s="2" t="s">
        <v>62</v>
      </c>
      <c r="K22617">
        <v>20400</v>
      </c>
      <c r="L22617">
        <v>20400</v>
      </c>
    </row>
    <row r="22618" spans="1:12" x14ac:dyDescent="0.3">
      <c r="A22618" s="2" t="s">
        <v>22686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s="2" t="s">
        <v>43</v>
      </c>
      <c r="H22618" s="2" t="s">
        <v>61</v>
      </c>
      <c r="J22618" s="2" t="s">
        <v>62</v>
      </c>
      <c r="K22618">
        <v>24480</v>
      </c>
      <c r="L22618">
        <v>24480</v>
      </c>
    </row>
    <row r="22619" spans="1:12" x14ac:dyDescent="0.3">
      <c r="A22619" s="2" t="s">
        <v>22687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s="2" t="s">
        <v>43</v>
      </c>
      <c r="H22619" s="2" t="s">
        <v>61</v>
      </c>
      <c r="J22619" s="2" t="s">
        <v>62</v>
      </c>
      <c r="K22619">
        <v>22440</v>
      </c>
      <c r="L22619">
        <v>22440</v>
      </c>
    </row>
    <row r="22620" spans="1:12" x14ac:dyDescent="0.3">
      <c r="A22620" s="2" t="s">
        <v>22688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s="2" t="s">
        <v>43</v>
      </c>
      <c r="H22620" s="2" t="s">
        <v>75</v>
      </c>
      <c r="I22620">
        <v>2</v>
      </c>
      <c r="J22620" s="2" t="s">
        <v>62</v>
      </c>
      <c r="K22620">
        <v>20400</v>
      </c>
      <c r="L22620">
        <v>20400</v>
      </c>
    </row>
    <row r="22621" spans="1:12" x14ac:dyDescent="0.3">
      <c r="A22621" s="2" t="s">
        <v>22689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s="2" t="s">
        <v>43</v>
      </c>
      <c r="H22621" s="2" t="s">
        <v>64</v>
      </c>
      <c r="J22621" s="2" t="s">
        <v>65</v>
      </c>
      <c r="K22621">
        <v>20400</v>
      </c>
      <c r="L22621">
        <v>8160</v>
      </c>
    </row>
    <row r="22622" spans="1:12" x14ac:dyDescent="0.3">
      <c r="A22622" s="2" t="s">
        <v>22690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s="2" t="s">
        <v>45</v>
      </c>
      <c r="H22622" s="2" t="s">
        <v>78</v>
      </c>
      <c r="J22622" s="2" t="s">
        <v>62</v>
      </c>
      <c r="K22622">
        <v>41990</v>
      </c>
      <c r="L22622">
        <v>41990</v>
      </c>
    </row>
    <row r="22623" spans="1:12" x14ac:dyDescent="0.3">
      <c r="A22623" s="2" t="s">
        <v>22691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s="2" t="s">
        <v>45</v>
      </c>
      <c r="H22623" s="2" t="s">
        <v>64</v>
      </c>
      <c r="J22623" s="2" t="s">
        <v>62</v>
      </c>
      <c r="K22623">
        <v>32300</v>
      </c>
      <c r="L22623">
        <v>32300</v>
      </c>
    </row>
    <row r="22624" spans="1:12" x14ac:dyDescent="0.3">
      <c r="A22624" s="2" t="s">
        <v>22692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s="2" t="s">
        <v>45</v>
      </c>
      <c r="H22624" s="2" t="s">
        <v>64</v>
      </c>
      <c r="J22624" s="2" t="s">
        <v>62</v>
      </c>
      <c r="K22624">
        <v>32300</v>
      </c>
      <c r="L22624">
        <v>32300</v>
      </c>
    </row>
    <row r="22625" spans="1:12" x14ac:dyDescent="0.3">
      <c r="A22625" s="2" t="s">
        <v>22693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s="2" t="s">
        <v>39</v>
      </c>
      <c r="H22625" s="2" t="s">
        <v>86</v>
      </c>
      <c r="I22625">
        <v>5</v>
      </c>
      <c r="J22625" s="2" t="s">
        <v>62</v>
      </c>
      <c r="K22625">
        <v>11050</v>
      </c>
      <c r="L22625">
        <v>11050</v>
      </c>
    </row>
    <row r="22626" spans="1:12" x14ac:dyDescent="0.3">
      <c r="A22626" s="2" t="s">
        <v>22694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s="2" t="s">
        <v>39</v>
      </c>
      <c r="H22626" s="2" t="s">
        <v>64</v>
      </c>
      <c r="J22626" s="2" t="s">
        <v>65</v>
      </c>
      <c r="K22626">
        <v>11050</v>
      </c>
      <c r="L22626">
        <v>4420</v>
      </c>
    </row>
    <row r="22627" spans="1:12" x14ac:dyDescent="0.3">
      <c r="A22627" s="2" t="s">
        <v>22695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s="2" t="s">
        <v>39</v>
      </c>
      <c r="H22627" s="2" t="s">
        <v>67</v>
      </c>
      <c r="J22627" s="2" t="s">
        <v>62</v>
      </c>
      <c r="K22627">
        <v>11050</v>
      </c>
      <c r="L22627">
        <v>11050</v>
      </c>
    </row>
    <row r="22628" spans="1:12" x14ac:dyDescent="0.3">
      <c r="A22628" s="2" t="s">
        <v>22696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s="2" t="s">
        <v>39</v>
      </c>
      <c r="H22628" s="2" t="s">
        <v>64</v>
      </c>
      <c r="I22628">
        <v>4</v>
      </c>
      <c r="J22628" s="2" t="s">
        <v>62</v>
      </c>
      <c r="K22628">
        <v>11050</v>
      </c>
      <c r="L22628">
        <v>11050</v>
      </c>
    </row>
    <row r="22629" spans="1:12" x14ac:dyDescent="0.3">
      <c r="A22629" s="2" t="s">
        <v>22697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s="2" t="s">
        <v>39</v>
      </c>
      <c r="H22629" s="2" t="s">
        <v>86</v>
      </c>
      <c r="I22629">
        <v>5</v>
      </c>
      <c r="J22629" s="2" t="s">
        <v>62</v>
      </c>
      <c r="K22629">
        <v>11050</v>
      </c>
      <c r="L22629">
        <v>11050</v>
      </c>
    </row>
    <row r="22630" spans="1:12" x14ac:dyDescent="0.3">
      <c r="A22630" s="2" t="s">
        <v>22698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s="2" t="s">
        <v>39</v>
      </c>
      <c r="H22630" s="2" t="s">
        <v>64</v>
      </c>
      <c r="J22630" s="2" t="s">
        <v>62</v>
      </c>
      <c r="K22630">
        <v>11050</v>
      </c>
      <c r="L22630">
        <v>11050</v>
      </c>
    </row>
    <row r="22631" spans="1:12" x14ac:dyDescent="0.3">
      <c r="A22631" s="2" t="s">
        <v>22699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s="2" t="s">
        <v>39</v>
      </c>
      <c r="H22631" s="2" t="s">
        <v>64</v>
      </c>
      <c r="J22631" s="2" t="s">
        <v>65</v>
      </c>
      <c r="K22631">
        <v>11050</v>
      </c>
      <c r="L22631">
        <v>4420</v>
      </c>
    </row>
    <row r="22632" spans="1:12" x14ac:dyDescent="0.3">
      <c r="A22632" s="2" t="s">
        <v>22700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s="2" t="s">
        <v>39</v>
      </c>
      <c r="H22632" s="2" t="s">
        <v>78</v>
      </c>
      <c r="J22632" s="2" t="s">
        <v>62</v>
      </c>
      <c r="K22632">
        <v>11050</v>
      </c>
      <c r="L22632">
        <v>11050</v>
      </c>
    </row>
    <row r="22633" spans="1:12" x14ac:dyDescent="0.3">
      <c r="A22633" s="2" t="s">
        <v>22701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s="2" t="s">
        <v>39</v>
      </c>
      <c r="H22633" s="2" t="s">
        <v>67</v>
      </c>
      <c r="J22633" s="2" t="s">
        <v>62</v>
      </c>
      <c r="K22633">
        <v>11050</v>
      </c>
      <c r="L22633">
        <v>11050</v>
      </c>
    </row>
    <row r="22634" spans="1:12" x14ac:dyDescent="0.3">
      <c r="A22634" s="2" t="s">
        <v>22702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s="2" t="s">
        <v>39</v>
      </c>
      <c r="H22634" s="2" t="s">
        <v>75</v>
      </c>
      <c r="I22634">
        <v>4</v>
      </c>
      <c r="J22634" s="2" t="s">
        <v>62</v>
      </c>
      <c r="K22634">
        <v>11050</v>
      </c>
      <c r="L22634">
        <v>11050</v>
      </c>
    </row>
    <row r="22635" spans="1:12" x14ac:dyDescent="0.3">
      <c r="A22635" s="2" t="s">
        <v>22703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s="2" t="s">
        <v>39</v>
      </c>
      <c r="H22635" s="2" t="s">
        <v>64</v>
      </c>
      <c r="I22635">
        <v>4</v>
      </c>
      <c r="J22635" s="2" t="s">
        <v>62</v>
      </c>
      <c r="K22635">
        <v>11050</v>
      </c>
      <c r="L22635">
        <v>11050</v>
      </c>
    </row>
    <row r="22636" spans="1:12" x14ac:dyDescent="0.3">
      <c r="A22636" s="2" t="s">
        <v>22704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s="2" t="s">
        <v>39</v>
      </c>
      <c r="H22636" s="2" t="s">
        <v>75</v>
      </c>
      <c r="J22636" s="2" t="s">
        <v>62</v>
      </c>
      <c r="K22636">
        <v>11050</v>
      </c>
      <c r="L22636">
        <v>11050</v>
      </c>
    </row>
    <row r="22637" spans="1:12" x14ac:dyDescent="0.3">
      <c r="A22637" s="2" t="s">
        <v>22705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s="2" t="s">
        <v>39</v>
      </c>
      <c r="H22637" s="2" t="s">
        <v>78</v>
      </c>
      <c r="J22637" s="2" t="s">
        <v>65</v>
      </c>
      <c r="K22637">
        <v>11050</v>
      </c>
      <c r="L22637">
        <v>4420</v>
      </c>
    </row>
    <row r="22638" spans="1:12" x14ac:dyDescent="0.3">
      <c r="A22638" s="2" t="s">
        <v>22706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s="2" t="s">
        <v>39</v>
      </c>
      <c r="H22638" s="2" t="s">
        <v>64</v>
      </c>
      <c r="I22638">
        <v>3</v>
      </c>
      <c r="J22638" s="2" t="s">
        <v>62</v>
      </c>
      <c r="K22638">
        <v>11050</v>
      </c>
      <c r="L22638">
        <v>11050</v>
      </c>
    </row>
    <row r="22639" spans="1:12" x14ac:dyDescent="0.3">
      <c r="A22639" s="2" t="s">
        <v>22707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s="2" t="s">
        <v>39</v>
      </c>
      <c r="H22639" s="2" t="s">
        <v>75</v>
      </c>
      <c r="I22639">
        <v>4</v>
      </c>
      <c r="J22639" s="2" t="s">
        <v>62</v>
      </c>
      <c r="K22639">
        <v>11050</v>
      </c>
      <c r="L22639">
        <v>11050</v>
      </c>
    </row>
    <row r="22640" spans="1:12" x14ac:dyDescent="0.3">
      <c r="A22640" s="2" t="s">
        <v>22708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s="2" t="s">
        <v>39</v>
      </c>
      <c r="H22640" s="2" t="s">
        <v>86</v>
      </c>
      <c r="I22640">
        <v>2</v>
      </c>
      <c r="J22640" s="2" t="s">
        <v>62</v>
      </c>
      <c r="K22640">
        <v>11050</v>
      </c>
      <c r="L22640">
        <v>11050</v>
      </c>
    </row>
    <row r="22641" spans="1:12" x14ac:dyDescent="0.3">
      <c r="A22641" s="2" t="s">
        <v>22709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s="2" t="s">
        <v>39</v>
      </c>
      <c r="H22641" s="2" t="s">
        <v>78</v>
      </c>
      <c r="J22641" s="2" t="s">
        <v>65</v>
      </c>
      <c r="K22641">
        <v>11050</v>
      </c>
      <c r="L22641">
        <v>4420</v>
      </c>
    </row>
    <row r="22642" spans="1:12" x14ac:dyDescent="0.3">
      <c r="A22642" s="2" t="s">
        <v>22710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s="2" t="s">
        <v>41</v>
      </c>
      <c r="H22642" s="2" t="s">
        <v>75</v>
      </c>
      <c r="J22642" s="2" t="s">
        <v>62</v>
      </c>
      <c r="K22642">
        <v>15300</v>
      </c>
      <c r="L22642">
        <v>15300</v>
      </c>
    </row>
    <row r="22643" spans="1:12" x14ac:dyDescent="0.3">
      <c r="A22643" s="2" t="s">
        <v>22711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s="2" t="s">
        <v>41</v>
      </c>
      <c r="H22643" s="2" t="s">
        <v>64</v>
      </c>
      <c r="I22643">
        <v>4</v>
      </c>
      <c r="J22643" s="2" t="s">
        <v>62</v>
      </c>
      <c r="K22643">
        <v>18360</v>
      </c>
      <c r="L22643">
        <v>18360</v>
      </c>
    </row>
    <row r="22644" spans="1:12" x14ac:dyDescent="0.3">
      <c r="A22644" s="2" t="s">
        <v>22712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s="2" t="s">
        <v>41</v>
      </c>
      <c r="H22644" s="2" t="s">
        <v>75</v>
      </c>
      <c r="J22644" s="2" t="s">
        <v>62</v>
      </c>
      <c r="K22644">
        <v>15300</v>
      </c>
      <c r="L22644">
        <v>15300</v>
      </c>
    </row>
    <row r="22645" spans="1:12" x14ac:dyDescent="0.3">
      <c r="A22645" s="2" t="s">
        <v>22713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s="2" t="s">
        <v>41</v>
      </c>
      <c r="H22645" s="2" t="s">
        <v>67</v>
      </c>
      <c r="I22645">
        <v>5</v>
      </c>
      <c r="J22645" s="2" t="s">
        <v>62</v>
      </c>
      <c r="K22645">
        <v>15300</v>
      </c>
      <c r="L22645">
        <v>15300</v>
      </c>
    </row>
    <row r="22646" spans="1:12" x14ac:dyDescent="0.3">
      <c r="A22646" s="2" t="s">
        <v>22714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s="2" t="s">
        <v>41</v>
      </c>
      <c r="H22646" s="2" t="s">
        <v>64</v>
      </c>
      <c r="J22646" s="2" t="s">
        <v>65</v>
      </c>
      <c r="K22646">
        <v>15300</v>
      </c>
      <c r="L22646">
        <v>6120</v>
      </c>
    </row>
    <row r="22647" spans="1:12" x14ac:dyDescent="0.3">
      <c r="A22647" s="2" t="s">
        <v>22715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s="2" t="s">
        <v>41</v>
      </c>
      <c r="H22647" s="2" t="s">
        <v>78</v>
      </c>
      <c r="I22647">
        <v>3</v>
      </c>
      <c r="J22647" s="2" t="s">
        <v>62</v>
      </c>
      <c r="K22647">
        <v>15300</v>
      </c>
      <c r="L22647">
        <v>15300</v>
      </c>
    </row>
    <row r="22648" spans="1:12" x14ac:dyDescent="0.3">
      <c r="A22648" s="2" t="s">
        <v>22716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s="2" t="s">
        <v>41</v>
      </c>
      <c r="H22648" s="2" t="s">
        <v>78</v>
      </c>
      <c r="J22648" s="2" t="s">
        <v>65</v>
      </c>
      <c r="K22648">
        <v>15300</v>
      </c>
      <c r="L22648">
        <v>6120</v>
      </c>
    </row>
    <row r="22649" spans="1:12" x14ac:dyDescent="0.3">
      <c r="A22649" s="2" t="s">
        <v>22717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s="2" t="s">
        <v>41</v>
      </c>
      <c r="H22649" s="2" t="s">
        <v>61</v>
      </c>
      <c r="I22649">
        <v>4</v>
      </c>
      <c r="J22649" s="2" t="s">
        <v>62</v>
      </c>
      <c r="K22649">
        <v>15300</v>
      </c>
      <c r="L22649">
        <v>15300</v>
      </c>
    </row>
    <row r="22650" spans="1:12" x14ac:dyDescent="0.3">
      <c r="A22650" s="2" t="s">
        <v>22718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s="2" t="s">
        <v>41</v>
      </c>
      <c r="H22650" s="2" t="s">
        <v>61</v>
      </c>
      <c r="I22650">
        <v>3</v>
      </c>
      <c r="J22650" s="2" t="s">
        <v>62</v>
      </c>
      <c r="K22650">
        <v>15300</v>
      </c>
      <c r="L22650">
        <v>15300</v>
      </c>
    </row>
    <row r="22651" spans="1:12" x14ac:dyDescent="0.3">
      <c r="A22651" s="2" t="s">
        <v>22719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s="2" t="s">
        <v>41</v>
      </c>
      <c r="H22651" s="2" t="s">
        <v>64</v>
      </c>
      <c r="I22651">
        <v>3</v>
      </c>
      <c r="J22651" s="2" t="s">
        <v>62</v>
      </c>
      <c r="K22651">
        <v>15300</v>
      </c>
      <c r="L22651">
        <v>15300</v>
      </c>
    </row>
    <row r="22652" spans="1:12" x14ac:dyDescent="0.3">
      <c r="A22652" s="2" t="s">
        <v>22720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s="2" t="s">
        <v>41</v>
      </c>
      <c r="H22652" s="2" t="s">
        <v>75</v>
      </c>
      <c r="J22652" s="2" t="s">
        <v>62</v>
      </c>
      <c r="K22652">
        <v>18360</v>
      </c>
      <c r="L22652">
        <v>18360</v>
      </c>
    </row>
    <row r="22653" spans="1:12" x14ac:dyDescent="0.3">
      <c r="A22653" s="2" t="s">
        <v>22721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s="2" t="s">
        <v>41</v>
      </c>
      <c r="H22653" s="2" t="s">
        <v>64</v>
      </c>
      <c r="I22653">
        <v>5</v>
      </c>
      <c r="J22653" s="2" t="s">
        <v>62</v>
      </c>
      <c r="K22653">
        <v>15300</v>
      </c>
      <c r="L22653">
        <v>15300</v>
      </c>
    </row>
    <row r="22654" spans="1:12" x14ac:dyDescent="0.3">
      <c r="A22654" s="2" t="s">
        <v>22722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s="2" t="s">
        <v>41</v>
      </c>
      <c r="H22654" s="2" t="s">
        <v>64</v>
      </c>
      <c r="J22654" s="2" t="s">
        <v>62</v>
      </c>
      <c r="K22654">
        <v>15300</v>
      </c>
      <c r="L22654">
        <v>15300</v>
      </c>
    </row>
    <row r="22655" spans="1:12" x14ac:dyDescent="0.3">
      <c r="A22655" s="2" t="s">
        <v>22723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s="2" t="s">
        <v>41</v>
      </c>
      <c r="H22655" s="2" t="s">
        <v>67</v>
      </c>
      <c r="J22655" s="2" t="s">
        <v>62</v>
      </c>
      <c r="K22655">
        <v>15300</v>
      </c>
      <c r="L22655">
        <v>15300</v>
      </c>
    </row>
    <row r="22656" spans="1:12" x14ac:dyDescent="0.3">
      <c r="A22656" s="2" t="s">
        <v>22724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s="2" t="s">
        <v>41</v>
      </c>
      <c r="H22656" s="2" t="s">
        <v>64</v>
      </c>
      <c r="J22656" s="2" t="s">
        <v>62</v>
      </c>
      <c r="K22656">
        <v>15300</v>
      </c>
      <c r="L22656">
        <v>15300</v>
      </c>
    </row>
    <row r="22657" spans="1:12" x14ac:dyDescent="0.3">
      <c r="A22657" s="2" t="s">
        <v>22725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s="2" t="s">
        <v>41</v>
      </c>
      <c r="H22657" s="2" t="s">
        <v>64</v>
      </c>
      <c r="J22657" s="2" t="s">
        <v>65</v>
      </c>
      <c r="K22657">
        <v>15300</v>
      </c>
      <c r="L22657">
        <v>6120</v>
      </c>
    </row>
    <row r="22658" spans="1:12" x14ac:dyDescent="0.3">
      <c r="A22658" s="2" t="s">
        <v>22726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s="2" t="s">
        <v>41</v>
      </c>
      <c r="H22658" s="2" t="s">
        <v>64</v>
      </c>
      <c r="J22658" s="2" t="s">
        <v>62</v>
      </c>
      <c r="K22658">
        <v>15300</v>
      </c>
      <c r="L22658">
        <v>15300</v>
      </c>
    </row>
    <row r="22659" spans="1:12" x14ac:dyDescent="0.3">
      <c r="A22659" s="2" t="s">
        <v>22727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s="2" t="s">
        <v>41</v>
      </c>
      <c r="H22659" s="2" t="s">
        <v>67</v>
      </c>
      <c r="J22659" s="2" t="s">
        <v>65</v>
      </c>
      <c r="K22659">
        <v>15300</v>
      </c>
      <c r="L22659">
        <v>6120</v>
      </c>
    </row>
    <row r="22660" spans="1:12" x14ac:dyDescent="0.3">
      <c r="A22660" s="2" t="s">
        <v>22728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s="2" t="s">
        <v>41</v>
      </c>
      <c r="H22660" s="2" t="s">
        <v>61</v>
      </c>
      <c r="J22660" s="2" t="s">
        <v>62</v>
      </c>
      <c r="K22660">
        <v>15300</v>
      </c>
      <c r="L22660">
        <v>15300</v>
      </c>
    </row>
    <row r="22661" spans="1:12" x14ac:dyDescent="0.3">
      <c r="A22661" s="2" t="s">
        <v>22729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s="2" t="s">
        <v>41</v>
      </c>
      <c r="H22661" s="2" t="s">
        <v>75</v>
      </c>
      <c r="I22661">
        <v>5</v>
      </c>
      <c r="J22661" s="2" t="s">
        <v>62</v>
      </c>
      <c r="K22661">
        <v>16830</v>
      </c>
      <c r="L22661">
        <v>16830</v>
      </c>
    </row>
    <row r="22662" spans="1:12" x14ac:dyDescent="0.3">
      <c r="A22662" s="2" t="s">
        <v>22730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s="2" t="s">
        <v>41</v>
      </c>
      <c r="H22662" s="2" t="s">
        <v>64</v>
      </c>
      <c r="I22662">
        <v>5</v>
      </c>
      <c r="J22662" s="2" t="s">
        <v>62</v>
      </c>
      <c r="K22662">
        <v>15300</v>
      </c>
      <c r="L22662">
        <v>15300</v>
      </c>
    </row>
    <row r="22663" spans="1:12" x14ac:dyDescent="0.3">
      <c r="A22663" s="2" t="s">
        <v>22731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s="2" t="s">
        <v>41</v>
      </c>
      <c r="H22663" s="2" t="s">
        <v>64</v>
      </c>
      <c r="J22663" s="2" t="s">
        <v>65</v>
      </c>
      <c r="K22663">
        <v>15300</v>
      </c>
      <c r="L22663">
        <v>6120</v>
      </c>
    </row>
    <row r="22664" spans="1:12" x14ac:dyDescent="0.3">
      <c r="A22664" s="2" t="s">
        <v>22732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s="2" t="s">
        <v>41</v>
      </c>
      <c r="H22664" s="2" t="s">
        <v>78</v>
      </c>
      <c r="J22664" s="2" t="s">
        <v>62</v>
      </c>
      <c r="K22664">
        <v>15300</v>
      </c>
      <c r="L22664">
        <v>15300</v>
      </c>
    </row>
    <row r="22665" spans="1:12" x14ac:dyDescent="0.3">
      <c r="A22665" s="2" t="s">
        <v>22733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s="2" t="s">
        <v>41</v>
      </c>
      <c r="H22665" s="2" t="s">
        <v>64</v>
      </c>
      <c r="J22665" s="2" t="s">
        <v>62</v>
      </c>
      <c r="K22665">
        <v>15300</v>
      </c>
      <c r="L22665">
        <v>15300</v>
      </c>
    </row>
    <row r="22666" spans="1:12" x14ac:dyDescent="0.3">
      <c r="A22666" s="2" t="s">
        <v>22734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s="2" t="s">
        <v>41</v>
      </c>
      <c r="H22666" s="2" t="s">
        <v>64</v>
      </c>
      <c r="I22666">
        <v>5</v>
      </c>
      <c r="J22666" s="2" t="s">
        <v>62</v>
      </c>
      <c r="K22666">
        <v>15300</v>
      </c>
      <c r="L22666">
        <v>15300</v>
      </c>
    </row>
    <row r="22667" spans="1:12" x14ac:dyDescent="0.3">
      <c r="A22667" s="2" t="s">
        <v>22735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s="2" t="s">
        <v>41</v>
      </c>
      <c r="H22667" s="2" t="s">
        <v>67</v>
      </c>
      <c r="J22667" s="2" t="s">
        <v>62</v>
      </c>
      <c r="K22667">
        <v>15300</v>
      </c>
      <c r="L22667">
        <v>15300</v>
      </c>
    </row>
    <row r="22668" spans="1:12" x14ac:dyDescent="0.3">
      <c r="A22668" s="2" t="s">
        <v>22736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s="2" t="s">
        <v>41</v>
      </c>
      <c r="H22668" s="2" t="s">
        <v>86</v>
      </c>
      <c r="J22668" s="2" t="s">
        <v>62</v>
      </c>
      <c r="K22668">
        <v>18360</v>
      </c>
      <c r="L22668">
        <v>18360</v>
      </c>
    </row>
    <row r="22669" spans="1:12" x14ac:dyDescent="0.3">
      <c r="A22669" s="2" t="s">
        <v>22737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s="2" t="s">
        <v>41</v>
      </c>
      <c r="H22669" s="2" t="s">
        <v>67</v>
      </c>
      <c r="J22669" s="2" t="s">
        <v>65</v>
      </c>
      <c r="K22669">
        <v>15300</v>
      </c>
      <c r="L22669">
        <v>6120</v>
      </c>
    </row>
    <row r="22670" spans="1:12" x14ac:dyDescent="0.3">
      <c r="A22670" s="2" t="s">
        <v>22738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s="2" t="s">
        <v>41</v>
      </c>
      <c r="H22670" s="2" t="s">
        <v>64</v>
      </c>
      <c r="J22670" s="2" t="s">
        <v>62</v>
      </c>
      <c r="K22670">
        <v>15300</v>
      </c>
      <c r="L22670">
        <v>15300</v>
      </c>
    </row>
    <row r="22671" spans="1:12" x14ac:dyDescent="0.3">
      <c r="A22671" s="2" t="s">
        <v>22739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s="2" t="s">
        <v>41</v>
      </c>
      <c r="H22671" s="2" t="s">
        <v>64</v>
      </c>
      <c r="I22671">
        <v>5</v>
      </c>
      <c r="J22671" s="2" t="s">
        <v>62</v>
      </c>
      <c r="K22671">
        <v>15300</v>
      </c>
      <c r="L22671">
        <v>15300</v>
      </c>
    </row>
    <row r="22672" spans="1:12" x14ac:dyDescent="0.3">
      <c r="A22672" s="2" t="s">
        <v>22740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s="2" t="s">
        <v>41</v>
      </c>
      <c r="H22672" s="2" t="s">
        <v>78</v>
      </c>
      <c r="J22672" s="2" t="s">
        <v>65</v>
      </c>
      <c r="K22672">
        <v>15300</v>
      </c>
      <c r="L22672">
        <v>6120</v>
      </c>
    </row>
    <row r="22673" spans="1:12" x14ac:dyDescent="0.3">
      <c r="A22673" s="2" t="s">
        <v>22741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s="2" t="s">
        <v>41</v>
      </c>
      <c r="H22673" s="2" t="s">
        <v>64</v>
      </c>
      <c r="J22673" s="2" t="s">
        <v>65</v>
      </c>
      <c r="K22673">
        <v>15300</v>
      </c>
      <c r="L22673">
        <v>6120</v>
      </c>
    </row>
    <row r="22674" spans="1:12" x14ac:dyDescent="0.3">
      <c r="A22674" s="2" t="s">
        <v>22742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s="2" t="s">
        <v>41</v>
      </c>
      <c r="H22674" s="2" t="s">
        <v>64</v>
      </c>
      <c r="J22674" s="2" t="s">
        <v>65</v>
      </c>
      <c r="K22674">
        <v>15300</v>
      </c>
      <c r="L22674">
        <v>6120</v>
      </c>
    </row>
    <row r="22675" spans="1:12" x14ac:dyDescent="0.3">
      <c r="A22675" s="2" t="s">
        <v>22743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s="2" t="s">
        <v>41</v>
      </c>
      <c r="H22675" s="2" t="s">
        <v>78</v>
      </c>
      <c r="I22675">
        <v>5</v>
      </c>
      <c r="J22675" s="2" t="s">
        <v>62</v>
      </c>
      <c r="K22675">
        <v>15300</v>
      </c>
      <c r="L22675">
        <v>15300</v>
      </c>
    </row>
    <row r="22676" spans="1:12" x14ac:dyDescent="0.3">
      <c r="A22676" s="2" t="s">
        <v>22744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s="2" t="s">
        <v>43</v>
      </c>
      <c r="H22676" s="2" t="s">
        <v>64</v>
      </c>
      <c r="I22676">
        <v>5</v>
      </c>
      <c r="J22676" s="2" t="s">
        <v>62</v>
      </c>
      <c r="K22676">
        <v>20400</v>
      </c>
      <c r="L22676">
        <v>20400</v>
      </c>
    </row>
    <row r="22677" spans="1:12" x14ac:dyDescent="0.3">
      <c r="A22677" s="2" t="s">
        <v>22745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s="2" t="s">
        <v>43</v>
      </c>
      <c r="H22677" s="2" t="s">
        <v>84</v>
      </c>
      <c r="J22677" s="2" t="s">
        <v>65</v>
      </c>
      <c r="K22677">
        <v>20400</v>
      </c>
      <c r="L22677">
        <v>8160</v>
      </c>
    </row>
    <row r="22678" spans="1:12" x14ac:dyDescent="0.3">
      <c r="A22678" s="2" t="s">
        <v>22746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s="2" t="s">
        <v>43</v>
      </c>
      <c r="H22678" s="2" t="s">
        <v>78</v>
      </c>
      <c r="I22678">
        <v>5</v>
      </c>
      <c r="J22678" s="2" t="s">
        <v>62</v>
      </c>
      <c r="K22678">
        <v>20400</v>
      </c>
      <c r="L22678">
        <v>20400</v>
      </c>
    </row>
    <row r="22679" spans="1:12" x14ac:dyDescent="0.3">
      <c r="A22679" s="2" t="s">
        <v>22747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s="2" t="s">
        <v>43</v>
      </c>
      <c r="H22679" s="2" t="s">
        <v>78</v>
      </c>
      <c r="J22679" s="2" t="s">
        <v>62</v>
      </c>
      <c r="K22679">
        <v>20400</v>
      </c>
      <c r="L22679">
        <v>20400</v>
      </c>
    </row>
    <row r="22680" spans="1:12" x14ac:dyDescent="0.3">
      <c r="A22680" s="2" t="s">
        <v>22748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s="2" t="s">
        <v>43</v>
      </c>
      <c r="H22680" s="2" t="s">
        <v>64</v>
      </c>
      <c r="J22680" s="2" t="s">
        <v>65</v>
      </c>
      <c r="K22680">
        <v>20400</v>
      </c>
      <c r="L22680">
        <v>8160</v>
      </c>
    </row>
    <row r="22681" spans="1:12" x14ac:dyDescent="0.3">
      <c r="A22681" s="2" t="s">
        <v>22749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s="2" t="s">
        <v>43</v>
      </c>
      <c r="H22681" s="2" t="s">
        <v>64</v>
      </c>
      <c r="I22681">
        <v>5</v>
      </c>
      <c r="J22681" s="2" t="s">
        <v>62</v>
      </c>
      <c r="K22681">
        <v>20400</v>
      </c>
      <c r="L22681">
        <v>20400</v>
      </c>
    </row>
    <row r="22682" spans="1:12" x14ac:dyDescent="0.3">
      <c r="A22682" s="2" t="s">
        <v>22750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s="2" t="s">
        <v>43</v>
      </c>
      <c r="H22682" s="2" t="s">
        <v>86</v>
      </c>
      <c r="I22682">
        <v>1</v>
      </c>
      <c r="J22682" s="2" t="s">
        <v>62</v>
      </c>
      <c r="K22682">
        <v>28560</v>
      </c>
      <c r="L22682">
        <v>28560</v>
      </c>
    </row>
    <row r="22683" spans="1:12" x14ac:dyDescent="0.3">
      <c r="A22683" s="2" t="s">
        <v>22751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s="2" t="s">
        <v>43</v>
      </c>
      <c r="H22683" s="2" t="s">
        <v>64</v>
      </c>
      <c r="J22683" s="2" t="s">
        <v>62</v>
      </c>
      <c r="K22683">
        <v>20400</v>
      </c>
      <c r="L22683">
        <v>20400</v>
      </c>
    </row>
    <row r="22684" spans="1:12" x14ac:dyDescent="0.3">
      <c r="A22684" s="2" t="s">
        <v>22752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s="2" t="s">
        <v>43</v>
      </c>
      <c r="H22684" s="2" t="s">
        <v>64</v>
      </c>
      <c r="I22684">
        <v>5</v>
      </c>
      <c r="J22684" s="2" t="s">
        <v>62</v>
      </c>
      <c r="K22684">
        <v>24480</v>
      </c>
      <c r="L22684">
        <v>24480</v>
      </c>
    </row>
    <row r="22685" spans="1:12" x14ac:dyDescent="0.3">
      <c r="A22685" s="2" t="s">
        <v>22753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s="2" t="s">
        <v>43</v>
      </c>
      <c r="H22685" s="2" t="s">
        <v>64</v>
      </c>
      <c r="I22685">
        <v>1</v>
      </c>
      <c r="J22685" s="2" t="s">
        <v>62</v>
      </c>
      <c r="K22685">
        <v>20400</v>
      </c>
      <c r="L22685">
        <v>20400</v>
      </c>
    </row>
    <row r="22686" spans="1:12" x14ac:dyDescent="0.3">
      <c r="A22686" s="2" t="s">
        <v>22754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s="2" t="s">
        <v>43</v>
      </c>
      <c r="H22686" s="2" t="s">
        <v>78</v>
      </c>
      <c r="I22686">
        <v>5</v>
      </c>
      <c r="J22686" s="2" t="s">
        <v>62</v>
      </c>
      <c r="K22686">
        <v>26520</v>
      </c>
      <c r="L22686">
        <v>26520</v>
      </c>
    </row>
    <row r="22687" spans="1:12" x14ac:dyDescent="0.3">
      <c r="A22687" s="2" t="s">
        <v>22755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s="2" t="s">
        <v>43</v>
      </c>
      <c r="H22687" s="2" t="s">
        <v>64</v>
      </c>
      <c r="J22687" s="2" t="s">
        <v>62</v>
      </c>
      <c r="K22687">
        <v>20400</v>
      </c>
      <c r="L22687">
        <v>20400</v>
      </c>
    </row>
    <row r="22688" spans="1:12" x14ac:dyDescent="0.3">
      <c r="A22688" s="2" t="s">
        <v>22756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s="2" t="s">
        <v>45</v>
      </c>
      <c r="H22688" s="2" t="s">
        <v>75</v>
      </c>
      <c r="J22688" s="2" t="s">
        <v>65</v>
      </c>
      <c r="K22688">
        <v>32300</v>
      </c>
      <c r="L22688">
        <v>12920</v>
      </c>
    </row>
    <row r="22689" spans="1:12" x14ac:dyDescent="0.3">
      <c r="A22689" s="2" t="s">
        <v>22757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s="2" t="s">
        <v>45</v>
      </c>
      <c r="H22689" s="2" t="s">
        <v>86</v>
      </c>
      <c r="J22689" s="2" t="s">
        <v>65</v>
      </c>
      <c r="K22689">
        <v>41990</v>
      </c>
      <c r="L22689">
        <v>16796</v>
      </c>
    </row>
    <row r="22690" spans="1:12" x14ac:dyDescent="0.3">
      <c r="A22690" s="2" t="s">
        <v>22758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s="2" t="s">
        <v>45</v>
      </c>
      <c r="H22690" s="2" t="s">
        <v>64</v>
      </c>
      <c r="J22690" s="2" t="s">
        <v>62</v>
      </c>
      <c r="K22690">
        <v>32300</v>
      </c>
      <c r="L22690">
        <v>32300</v>
      </c>
    </row>
    <row r="22691" spans="1:12" x14ac:dyDescent="0.3">
      <c r="A22691" s="2" t="s">
        <v>22759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s="2" t="s">
        <v>45</v>
      </c>
      <c r="H22691" s="2" t="s">
        <v>61</v>
      </c>
      <c r="I22691">
        <v>5</v>
      </c>
      <c r="J22691" s="2" t="s">
        <v>62</v>
      </c>
      <c r="K22691">
        <v>32300</v>
      </c>
      <c r="L22691">
        <v>32300</v>
      </c>
    </row>
    <row r="22692" spans="1:12" x14ac:dyDescent="0.3">
      <c r="A22692" s="2" t="s">
        <v>22760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s="2" t="s">
        <v>45</v>
      </c>
      <c r="H22692" s="2" t="s">
        <v>64</v>
      </c>
      <c r="I22692">
        <v>4</v>
      </c>
      <c r="J22692" s="2" t="s">
        <v>62</v>
      </c>
      <c r="K22692">
        <v>32300</v>
      </c>
      <c r="L22692">
        <v>32300</v>
      </c>
    </row>
    <row r="22693" spans="1:12" x14ac:dyDescent="0.3">
      <c r="A22693" s="2" t="s">
        <v>22761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s="2" t="s">
        <v>45</v>
      </c>
      <c r="H22693" s="2" t="s">
        <v>78</v>
      </c>
      <c r="J22693" s="2" t="s">
        <v>62</v>
      </c>
      <c r="K22693">
        <v>32300</v>
      </c>
      <c r="L22693">
        <v>32300</v>
      </c>
    </row>
    <row r="22694" spans="1:12" x14ac:dyDescent="0.3">
      <c r="A22694" s="2" t="s">
        <v>22762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s="2" t="s">
        <v>45</v>
      </c>
      <c r="H22694" s="2" t="s">
        <v>64</v>
      </c>
      <c r="J22694" s="2" t="s">
        <v>62</v>
      </c>
      <c r="K22694">
        <v>32300</v>
      </c>
      <c r="L22694">
        <v>32300</v>
      </c>
    </row>
    <row r="22695" spans="1:12" x14ac:dyDescent="0.3">
      <c r="A22695" s="2" t="s">
        <v>22763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s="2" t="s">
        <v>45</v>
      </c>
      <c r="H22695" s="2" t="s">
        <v>61</v>
      </c>
      <c r="J22695" s="2" t="s">
        <v>65</v>
      </c>
      <c r="K22695">
        <v>32300</v>
      </c>
      <c r="L22695">
        <v>12920</v>
      </c>
    </row>
    <row r="22696" spans="1:12" x14ac:dyDescent="0.3">
      <c r="A22696" s="2" t="s">
        <v>22764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s="2" t="s">
        <v>45</v>
      </c>
      <c r="H22696" s="2" t="s">
        <v>84</v>
      </c>
      <c r="I22696">
        <v>5</v>
      </c>
      <c r="J22696" s="2" t="s">
        <v>62</v>
      </c>
      <c r="K22696">
        <v>32300</v>
      </c>
      <c r="L22696">
        <v>32300</v>
      </c>
    </row>
    <row r="22697" spans="1:12" x14ac:dyDescent="0.3">
      <c r="A22697" s="2" t="s">
        <v>22765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s="2" t="s">
        <v>45</v>
      </c>
      <c r="H22697" s="2" t="s">
        <v>64</v>
      </c>
      <c r="J22697" s="2" t="s">
        <v>62</v>
      </c>
      <c r="K22697">
        <v>32300</v>
      </c>
      <c r="L22697">
        <v>32300</v>
      </c>
    </row>
    <row r="22698" spans="1:12" x14ac:dyDescent="0.3">
      <c r="A22698" s="2" t="s">
        <v>22766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s="2" t="s">
        <v>45</v>
      </c>
      <c r="H22698" s="2" t="s">
        <v>75</v>
      </c>
      <c r="I22698">
        <v>5</v>
      </c>
      <c r="J22698" s="2" t="s">
        <v>62</v>
      </c>
      <c r="K22698">
        <v>32300</v>
      </c>
      <c r="L22698">
        <v>32300</v>
      </c>
    </row>
    <row r="22699" spans="1:12" x14ac:dyDescent="0.3">
      <c r="A22699" s="2" t="s">
        <v>22767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s="2" t="s">
        <v>45</v>
      </c>
      <c r="H22699" s="2" t="s">
        <v>75</v>
      </c>
      <c r="I22699">
        <v>5</v>
      </c>
      <c r="J22699" s="2" t="s">
        <v>62</v>
      </c>
      <c r="K22699">
        <v>32300</v>
      </c>
      <c r="L22699">
        <v>32300</v>
      </c>
    </row>
    <row r="22700" spans="1:12" x14ac:dyDescent="0.3">
      <c r="A22700" s="2" t="s">
        <v>22768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s="2" t="s">
        <v>45</v>
      </c>
      <c r="H22700" s="2" t="s">
        <v>67</v>
      </c>
      <c r="J22700" s="2" t="s">
        <v>62</v>
      </c>
      <c r="K22700">
        <v>41990</v>
      </c>
      <c r="L22700">
        <v>41990</v>
      </c>
    </row>
    <row r="22701" spans="1:12" x14ac:dyDescent="0.3">
      <c r="A22701" s="2" t="s">
        <v>22769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s="2" t="s">
        <v>39</v>
      </c>
      <c r="H22701" s="2" t="s">
        <v>64</v>
      </c>
      <c r="J22701" s="2" t="s">
        <v>62</v>
      </c>
      <c r="K22701">
        <v>7800</v>
      </c>
      <c r="L22701">
        <v>7800</v>
      </c>
    </row>
    <row r="22702" spans="1:12" x14ac:dyDescent="0.3">
      <c r="A22702" s="2" t="s">
        <v>22770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s="2" t="s">
        <v>39</v>
      </c>
      <c r="H22702" s="2" t="s">
        <v>64</v>
      </c>
      <c r="J22702" s="2" t="s">
        <v>62</v>
      </c>
      <c r="K22702">
        <v>6500</v>
      </c>
      <c r="L22702">
        <v>6500</v>
      </c>
    </row>
    <row r="22703" spans="1:12" x14ac:dyDescent="0.3">
      <c r="A22703" s="2" t="s">
        <v>22771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s="2" t="s">
        <v>39</v>
      </c>
      <c r="H22703" s="2" t="s">
        <v>86</v>
      </c>
      <c r="I22703">
        <v>4</v>
      </c>
      <c r="J22703" s="2" t="s">
        <v>62</v>
      </c>
      <c r="K22703">
        <v>7150</v>
      </c>
      <c r="L22703">
        <v>7150</v>
      </c>
    </row>
    <row r="22704" spans="1:12" x14ac:dyDescent="0.3">
      <c r="A22704" s="2" t="s">
        <v>22772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s="2" t="s">
        <v>39</v>
      </c>
      <c r="H22704" s="2" t="s">
        <v>67</v>
      </c>
      <c r="I22704">
        <v>1</v>
      </c>
      <c r="J22704" s="2" t="s">
        <v>62</v>
      </c>
      <c r="K22704">
        <v>6500</v>
      </c>
      <c r="L22704">
        <v>6500</v>
      </c>
    </row>
    <row r="22705" spans="1:12" x14ac:dyDescent="0.3">
      <c r="A22705" s="2" t="s">
        <v>22773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s="2" t="s">
        <v>39</v>
      </c>
      <c r="H22705" s="2" t="s">
        <v>64</v>
      </c>
      <c r="J22705" s="2" t="s">
        <v>73</v>
      </c>
      <c r="K22705">
        <v>7800</v>
      </c>
      <c r="L22705">
        <v>7800</v>
      </c>
    </row>
    <row r="22706" spans="1:12" x14ac:dyDescent="0.3">
      <c r="A22706" s="2" t="s">
        <v>22774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s="2" t="s">
        <v>39</v>
      </c>
      <c r="H22706" s="2" t="s">
        <v>86</v>
      </c>
      <c r="I22706">
        <v>3</v>
      </c>
      <c r="J22706" s="2" t="s">
        <v>62</v>
      </c>
      <c r="K22706">
        <v>6500</v>
      </c>
      <c r="L22706">
        <v>6500</v>
      </c>
    </row>
    <row r="22707" spans="1:12" x14ac:dyDescent="0.3">
      <c r="A22707" s="2" t="s">
        <v>22775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s="2" t="s">
        <v>39</v>
      </c>
      <c r="H22707" s="2" t="s">
        <v>61</v>
      </c>
      <c r="I22707">
        <v>3</v>
      </c>
      <c r="J22707" s="2" t="s">
        <v>62</v>
      </c>
      <c r="K22707">
        <v>6500</v>
      </c>
      <c r="L22707">
        <v>6500</v>
      </c>
    </row>
    <row r="22708" spans="1:12" x14ac:dyDescent="0.3">
      <c r="A22708" s="2" t="s">
        <v>22776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s="2" t="s">
        <v>39</v>
      </c>
      <c r="H22708" s="2" t="s">
        <v>64</v>
      </c>
      <c r="J22708" s="2" t="s">
        <v>62</v>
      </c>
      <c r="K22708">
        <v>6500</v>
      </c>
      <c r="L22708">
        <v>6500</v>
      </c>
    </row>
    <row r="22709" spans="1:12" x14ac:dyDescent="0.3">
      <c r="A22709" s="2" t="s">
        <v>22777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s="2" t="s">
        <v>39</v>
      </c>
      <c r="H22709" s="2" t="s">
        <v>78</v>
      </c>
      <c r="I22709">
        <v>1</v>
      </c>
      <c r="J22709" s="2" t="s">
        <v>62</v>
      </c>
      <c r="K22709">
        <v>7800</v>
      </c>
      <c r="L22709">
        <v>7800</v>
      </c>
    </row>
    <row r="22710" spans="1:12" x14ac:dyDescent="0.3">
      <c r="A22710" s="2" t="s">
        <v>22778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s="2" t="s">
        <v>39</v>
      </c>
      <c r="H22710" s="2" t="s">
        <v>64</v>
      </c>
      <c r="I22710">
        <v>3</v>
      </c>
      <c r="J22710" s="2" t="s">
        <v>62</v>
      </c>
      <c r="K22710">
        <v>6500</v>
      </c>
      <c r="L22710">
        <v>6500</v>
      </c>
    </row>
    <row r="22711" spans="1:12" x14ac:dyDescent="0.3">
      <c r="A22711" s="2" t="s">
        <v>22779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s="2" t="s">
        <v>41</v>
      </c>
      <c r="H22711" s="2" t="s">
        <v>64</v>
      </c>
      <c r="I22711">
        <v>2</v>
      </c>
      <c r="J22711" s="2" t="s">
        <v>62</v>
      </c>
      <c r="K22711">
        <v>9000</v>
      </c>
      <c r="L22711">
        <v>9000</v>
      </c>
    </row>
    <row r="22712" spans="1:12" x14ac:dyDescent="0.3">
      <c r="A22712" s="2" t="s">
        <v>22780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s="2" t="s">
        <v>41</v>
      </c>
      <c r="H22712" s="2" t="s">
        <v>75</v>
      </c>
      <c r="J22712" s="2" t="s">
        <v>62</v>
      </c>
      <c r="K22712">
        <v>9000</v>
      </c>
      <c r="L22712">
        <v>9000</v>
      </c>
    </row>
    <row r="22713" spans="1:12" x14ac:dyDescent="0.3">
      <c r="A22713" s="2" t="s">
        <v>22781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s="2" t="s">
        <v>41</v>
      </c>
      <c r="H22713" s="2" t="s">
        <v>86</v>
      </c>
      <c r="J22713" s="2" t="s">
        <v>65</v>
      </c>
      <c r="K22713">
        <v>9000</v>
      </c>
      <c r="L22713">
        <v>3600</v>
      </c>
    </row>
    <row r="22714" spans="1:12" x14ac:dyDescent="0.3">
      <c r="A22714" s="2" t="s">
        <v>22782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s="2" t="s">
        <v>41</v>
      </c>
      <c r="H22714" s="2" t="s">
        <v>64</v>
      </c>
      <c r="I22714">
        <v>5</v>
      </c>
      <c r="J22714" s="2" t="s">
        <v>62</v>
      </c>
      <c r="K22714">
        <v>9000</v>
      </c>
      <c r="L22714">
        <v>9000</v>
      </c>
    </row>
    <row r="22715" spans="1:12" x14ac:dyDescent="0.3">
      <c r="A22715" s="2" t="s">
        <v>22783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s="2" t="s">
        <v>41</v>
      </c>
      <c r="H22715" s="2" t="s">
        <v>78</v>
      </c>
      <c r="I22715">
        <v>3</v>
      </c>
      <c r="J22715" s="2" t="s">
        <v>62</v>
      </c>
      <c r="K22715">
        <v>9000</v>
      </c>
      <c r="L22715">
        <v>9000</v>
      </c>
    </row>
    <row r="22716" spans="1:12" x14ac:dyDescent="0.3">
      <c r="A22716" s="2" t="s">
        <v>22784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s="2" t="s">
        <v>41</v>
      </c>
      <c r="H22716" s="2" t="s">
        <v>64</v>
      </c>
      <c r="I22716">
        <v>3</v>
      </c>
      <c r="J22716" s="2" t="s">
        <v>62</v>
      </c>
      <c r="K22716">
        <v>9000</v>
      </c>
      <c r="L22716">
        <v>9000</v>
      </c>
    </row>
    <row r="22717" spans="1:12" x14ac:dyDescent="0.3">
      <c r="A22717" s="2" t="s">
        <v>22785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s="2" t="s">
        <v>41</v>
      </c>
      <c r="H22717" s="2" t="s">
        <v>64</v>
      </c>
      <c r="J22717" s="2" t="s">
        <v>65</v>
      </c>
      <c r="K22717">
        <v>9900</v>
      </c>
      <c r="L22717">
        <v>3960</v>
      </c>
    </row>
    <row r="22718" spans="1:12" x14ac:dyDescent="0.3">
      <c r="A22718" s="2" t="s">
        <v>22786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s="2" t="s">
        <v>41</v>
      </c>
      <c r="H22718" s="2" t="s">
        <v>67</v>
      </c>
      <c r="I22718">
        <v>3</v>
      </c>
      <c r="J22718" s="2" t="s">
        <v>62</v>
      </c>
      <c r="K22718">
        <v>9000</v>
      </c>
      <c r="L22718">
        <v>9000</v>
      </c>
    </row>
    <row r="22719" spans="1:12" x14ac:dyDescent="0.3">
      <c r="A22719" s="2" t="s">
        <v>22787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s="2" t="s">
        <v>41</v>
      </c>
      <c r="H22719" s="2" t="s">
        <v>64</v>
      </c>
      <c r="I22719">
        <v>3</v>
      </c>
      <c r="J22719" s="2" t="s">
        <v>62</v>
      </c>
      <c r="K22719">
        <v>9000</v>
      </c>
      <c r="L22719">
        <v>9000</v>
      </c>
    </row>
    <row r="22720" spans="1:12" x14ac:dyDescent="0.3">
      <c r="A22720" s="2" t="s">
        <v>22788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s="2" t="s">
        <v>41</v>
      </c>
      <c r="H22720" s="2" t="s">
        <v>64</v>
      </c>
      <c r="I22720">
        <v>3</v>
      </c>
      <c r="J22720" s="2" t="s">
        <v>62</v>
      </c>
      <c r="K22720">
        <v>9000</v>
      </c>
      <c r="L22720">
        <v>9000</v>
      </c>
    </row>
    <row r="22721" spans="1:12" x14ac:dyDescent="0.3">
      <c r="A22721" s="2" t="s">
        <v>22789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s="2" t="s">
        <v>41</v>
      </c>
      <c r="H22721" s="2" t="s">
        <v>64</v>
      </c>
      <c r="J22721" s="2" t="s">
        <v>62</v>
      </c>
      <c r="K22721">
        <v>9900</v>
      </c>
      <c r="L22721">
        <v>9900</v>
      </c>
    </row>
    <row r="22722" spans="1:12" x14ac:dyDescent="0.3">
      <c r="A22722" s="2" t="s">
        <v>22790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s="2" t="s">
        <v>41</v>
      </c>
      <c r="H22722" s="2" t="s">
        <v>67</v>
      </c>
      <c r="J22722" s="2" t="s">
        <v>62</v>
      </c>
      <c r="K22722">
        <v>9000</v>
      </c>
      <c r="L22722">
        <v>9000</v>
      </c>
    </row>
    <row r="22723" spans="1:12" x14ac:dyDescent="0.3">
      <c r="A22723" s="2" t="s">
        <v>22791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s="2" t="s">
        <v>41</v>
      </c>
      <c r="H22723" s="2" t="s">
        <v>84</v>
      </c>
      <c r="J22723" s="2" t="s">
        <v>62</v>
      </c>
      <c r="K22723">
        <v>9900</v>
      </c>
      <c r="L22723">
        <v>9900</v>
      </c>
    </row>
    <row r="22724" spans="1:12" x14ac:dyDescent="0.3">
      <c r="A22724" s="2" t="s">
        <v>22792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s="2" t="s">
        <v>41</v>
      </c>
      <c r="H22724" s="2" t="s">
        <v>67</v>
      </c>
      <c r="J22724" s="2" t="s">
        <v>62</v>
      </c>
      <c r="K22724">
        <v>9000</v>
      </c>
      <c r="L22724">
        <v>9000</v>
      </c>
    </row>
    <row r="22725" spans="1:12" x14ac:dyDescent="0.3">
      <c r="A22725" s="2" t="s">
        <v>22793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s="2" t="s">
        <v>41</v>
      </c>
      <c r="H22725" s="2" t="s">
        <v>78</v>
      </c>
      <c r="I22725">
        <v>3</v>
      </c>
      <c r="J22725" s="2" t="s">
        <v>62</v>
      </c>
      <c r="K22725">
        <v>9000</v>
      </c>
      <c r="L22725">
        <v>9000</v>
      </c>
    </row>
    <row r="22726" spans="1:12" x14ac:dyDescent="0.3">
      <c r="A22726" s="2" t="s">
        <v>22794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s="2" t="s">
        <v>41</v>
      </c>
      <c r="H22726" s="2" t="s">
        <v>61</v>
      </c>
      <c r="I22726">
        <v>3</v>
      </c>
      <c r="J22726" s="2" t="s">
        <v>62</v>
      </c>
      <c r="K22726">
        <v>9000</v>
      </c>
      <c r="L22726">
        <v>9000</v>
      </c>
    </row>
    <row r="22727" spans="1:12" x14ac:dyDescent="0.3">
      <c r="A22727" s="2" t="s">
        <v>22795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s="2" t="s">
        <v>41</v>
      </c>
      <c r="H22727" s="2" t="s">
        <v>78</v>
      </c>
      <c r="J22727" s="2" t="s">
        <v>62</v>
      </c>
      <c r="K22727">
        <v>9000</v>
      </c>
      <c r="L22727">
        <v>9000</v>
      </c>
    </row>
    <row r="22728" spans="1:12" x14ac:dyDescent="0.3">
      <c r="A22728" s="2" t="s">
        <v>22796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s="2" t="s">
        <v>41</v>
      </c>
      <c r="H22728" s="2" t="s">
        <v>78</v>
      </c>
      <c r="J22728" s="2" t="s">
        <v>62</v>
      </c>
      <c r="K22728">
        <v>9000</v>
      </c>
      <c r="L22728">
        <v>9000</v>
      </c>
    </row>
    <row r="22729" spans="1:12" x14ac:dyDescent="0.3">
      <c r="A22729" s="2" t="s">
        <v>22797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s="2" t="s">
        <v>41</v>
      </c>
      <c r="H22729" s="2" t="s">
        <v>64</v>
      </c>
      <c r="J22729" s="2" t="s">
        <v>65</v>
      </c>
      <c r="K22729">
        <v>9000</v>
      </c>
      <c r="L22729">
        <v>3600</v>
      </c>
    </row>
    <row r="22730" spans="1:12" x14ac:dyDescent="0.3">
      <c r="A22730" s="2" t="s">
        <v>22798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s="2" t="s">
        <v>43</v>
      </c>
      <c r="H22730" s="2" t="s">
        <v>75</v>
      </c>
      <c r="J22730" s="2" t="s">
        <v>65</v>
      </c>
      <c r="K22730">
        <v>12000</v>
      </c>
      <c r="L22730">
        <v>4800</v>
      </c>
    </row>
    <row r="22731" spans="1:12" x14ac:dyDescent="0.3">
      <c r="A22731" s="2" t="s">
        <v>22799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s="2" t="s">
        <v>43</v>
      </c>
      <c r="H22731" s="2" t="s">
        <v>64</v>
      </c>
      <c r="I22731">
        <v>3</v>
      </c>
      <c r="J22731" s="2" t="s">
        <v>62</v>
      </c>
      <c r="K22731">
        <v>12000</v>
      </c>
      <c r="L22731">
        <v>12000</v>
      </c>
    </row>
    <row r="22732" spans="1:12" x14ac:dyDescent="0.3">
      <c r="A22732" s="2" t="s">
        <v>22800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s="2" t="s">
        <v>43</v>
      </c>
      <c r="H22732" s="2" t="s">
        <v>84</v>
      </c>
      <c r="J22732" s="2" t="s">
        <v>62</v>
      </c>
      <c r="K22732">
        <v>14400</v>
      </c>
      <c r="L22732">
        <v>14400</v>
      </c>
    </row>
    <row r="22733" spans="1:12" x14ac:dyDescent="0.3">
      <c r="A22733" s="2" t="s">
        <v>22801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s="2" t="s">
        <v>43</v>
      </c>
      <c r="H22733" s="2" t="s">
        <v>84</v>
      </c>
      <c r="I22733">
        <v>3</v>
      </c>
      <c r="J22733" s="2" t="s">
        <v>62</v>
      </c>
      <c r="K22733">
        <v>12000</v>
      </c>
      <c r="L22733">
        <v>12000</v>
      </c>
    </row>
    <row r="22734" spans="1:12" x14ac:dyDescent="0.3">
      <c r="A22734" s="2" t="s">
        <v>22802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s="2" t="s">
        <v>43</v>
      </c>
      <c r="H22734" s="2" t="s">
        <v>67</v>
      </c>
      <c r="I22734">
        <v>3</v>
      </c>
      <c r="J22734" s="2" t="s">
        <v>62</v>
      </c>
      <c r="K22734">
        <v>12000</v>
      </c>
      <c r="L22734">
        <v>12000</v>
      </c>
    </row>
    <row r="22735" spans="1:12" x14ac:dyDescent="0.3">
      <c r="A22735" s="2" t="s">
        <v>22803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s="2" t="s">
        <v>43</v>
      </c>
      <c r="H22735" s="2" t="s">
        <v>78</v>
      </c>
      <c r="J22735" s="2" t="s">
        <v>62</v>
      </c>
      <c r="K22735">
        <v>12000</v>
      </c>
      <c r="L22735">
        <v>12000</v>
      </c>
    </row>
    <row r="22736" spans="1:12" x14ac:dyDescent="0.3">
      <c r="A22736" s="2" t="s">
        <v>22804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s="2" t="s">
        <v>43</v>
      </c>
      <c r="H22736" s="2" t="s">
        <v>64</v>
      </c>
      <c r="J22736" s="2" t="s">
        <v>62</v>
      </c>
      <c r="K22736">
        <v>14400</v>
      </c>
      <c r="L22736">
        <v>14400</v>
      </c>
    </row>
    <row r="22737" spans="1:12" x14ac:dyDescent="0.3">
      <c r="A22737" s="2" t="s">
        <v>22805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s="2" t="s">
        <v>43</v>
      </c>
      <c r="H22737" s="2" t="s">
        <v>78</v>
      </c>
      <c r="I22737">
        <v>4</v>
      </c>
      <c r="J22737" s="2" t="s">
        <v>62</v>
      </c>
      <c r="K22737">
        <v>14400</v>
      </c>
      <c r="L22737">
        <v>14400</v>
      </c>
    </row>
    <row r="22738" spans="1:12" x14ac:dyDescent="0.3">
      <c r="A22738" s="2" t="s">
        <v>22806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s="2" t="s">
        <v>43</v>
      </c>
      <c r="H22738" s="2" t="s">
        <v>64</v>
      </c>
      <c r="J22738" s="2" t="s">
        <v>65</v>
      </c>
      <c r="K22738">
        <v>12000</v>
      </c>
      <c r="L22738">
        <v>4800</v>
      </c>
    </row>
    <row r="22739" spans="1:12" x14ac:dyDescent="0.3">
      <c r="A22739" s="2" t="s">
        <v>22807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s="2" t="s">
        <v>43</v>
      </c>
      <c r="H22739" s="2" t="s">
        <v>61</v>
      </c>
      <c r="J22739" s="2" t="s">
        <v>65</v>
      </c>
      <c r="K22739">
        <v>12000</v>
      </c>
      <c r="L22739">
        <v>4800</v>
      </c>
    </row>
    <row r="22740" spans="1:12" x14ac:dyDescent="0.3">
      <c r="A22740" s="2" t="s">
        <v>22808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s="2" t="s">
        <v>43</v>
      </c>
      <c r="H22740" s="2" t="s">
        <v>61</v>
      </c>
      <c r="I22740">
        <v>3</v>
      </c>
      <c r="J22740" s="2" t="s">
        <v>62</v>
      </c>
      <c r="K22740">
        <v>16800</v>
      </c>
      <c r="L22740">
        <v>16800</v>
      </c>
    </row>
    <row r="22741" spans="1:12" x14ac:dyDescent="0.3">
      <c r="A22741" s="2" t="s">
        <v>22809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s="2" t="s">
        <v>43</v>
      </c>
      <c r="H22741" s="2" t="s">
        <v>64</v>
      </c>
      <c r="J22741" s="2" t="s">
        <v>65</v>
      </c>
      <c r="K22741">
        <v>14400</v>
      </c>
      <c r="L22741">
        <v>5760</v>
      </c>
    </row>
    <row r="22742" spans="1:12" x14ac:dyDescent="0.3">
      <c r="A22742" s="2" t="s">
        <v>22810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s="2" t="s">
        <v>43</v>
      </c>
      <c r="H22742" s="2" t="s">
        <v>78</v>
      </c>
      <c r="J22742" s="2" t="s">
        <v>65</v>
      </c>
      <c r="K22742">
        <v>12000</v>
      </c>
      <c r="L22742">
        <v>4800</v>
      </c>
    </row>
    <row r="22743" spans="1:12" x14ac:dyDescent="0.3">
      <c r="A22743" s="2" t="s">
        <v>22811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s="2" t="s">
        <v>43</v>
      </c>
      <c r="H22743" s="2" t="s">
        <v>67</v>
      </c>
      <c r="I22743">
        <v>2</v>
      </c>
      <c r="J22743" s="2" t="s">
        <v>62</v>
      </c>
      <c r="K22743">
        <v>13200</v>
      </c>
      <c r="L22743">
        <v>13200</v>
      </c>
    </row>
    <row r="22744" spans="1:12" x14ac:dyDescent="0.3">
      <c r="A22744" s="2" t="s">
        <v>22812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s="2" t="s">
        <v>43</v>
      </c>
      <c r="H22744" s="2" t="s">
        <v>84</v>
      </c>
      <c r="J22744" s="2" t="s">
        <v>65</v>
      </c>
      <c r="K22744">
        <v>12000</v>
      </c>
      <c r="L22744">
        <v>4800</v>
      </c>
    </row>
    <row r="22745" spans="1:12" x14ac:dyDescent="0.3">
      <c r="A22745" s="2" t="s">
        <v>22813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s="2" t="s">
        <v>45</v>
      </c>
      <c r="H22745" s="2" t="s">
        <v>78</v>
      </c>
      <c r="J22745" s="2" t="s">
        <v>65</v>
      </c>
      <c r="K22745">
        <v>19000</v>
      </c>
      <c r="L22745">
        <v>7600</v>
      </c>
    </row>
    <row r="22746" spans="1:12" x14ac:dyDescent="0.3">
      <c r="A22746" s="2" t="s">
        <v>22814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s="2" t="s">
        <v>45</v>
      </c>
      <c r="H22746" s="2" t="s">
        <v>61</v>
      </c>
      <c r="I22746">
        <v>3</v>
      </c>
      <c r="J22746" s="2" t="s">
        <v>62</v>
      </c>
      <c r="K22746">
        <v>22800</v>
      </c>
      <c r="L22746">
        <v>22800</v>
      </c>
    </row>
    <row r="22747" spans="1:12" x14ac:dyDescent="0.3">
      <c r="A22747" s="2" t="s">
        <v>22815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s="2" t="s">
        <v>45</v>
      </c>
      <c r="H22747" s="2" t="s">
        <v>64</v>
      </c>
      <c r="J22747" s="2" t="s">
        <v>65</v>
      </c>
      <c r="K22747">
        <v>19000</v>
      </c>
      <c r="L22747">
        <v>7600</v>
      </c>
    </row>
    <row r="22748" spans="1:12" x14ac:dyDescent="0.3">
      <c r="A22748" s="2" t="s">
        <v>22816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s="2" t="s">
        <v>45</v>
      </c>
      <c r="H22748" s="2" t="s">
        <v>64</v>
      </c>
      <c r="I22748">
        <v>3</v>
      </c>
      <c r="J22748" s="2" t="s">
        <v>62</v>
      </c>
      <c r="K22748">
        <v>20900</v>
      </c>
      <c r="L22748">
        <v>20900</v>
      </c>
    </row>
    <row r="22749" spans="1:12" x14ac:dyDescent="0.3">
      <c r="A22749" s="2" t="s">
        <v>22817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s="2" t="s">
        <v>45</v>
      </c>
      <c r="H22749" s="2" t="s">
        <v>64</v>
      </c>
      <c r="I22749">
        <v>3</v>
      </c>
      <c r="J22749" s="2" t="s">
        <v>62</v>
      </c>
      <c r="K22749">
        <v>19000</v>
      </c>
      <c r="L22749">
        <v>19000</v>
      </c>
    </row>
    <row r="22750" spans="1:12" x14ac:dyDescent="0.3">
      <c r="A22750" s="2" t="s">
        <v>22818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s="2" t="s">
        <v>45</v>
      </c>
      <c r="H22750" s="2" t="s">
        <v>61</v>
      </c>
      <c r="I22750">
        <v>5</v>
      </c>
      <c r="J22750" s="2" t="s">
        <v>62</v>
      </c>
      <c r="K22750">
        <v>19000</v>
      </c>
      <c r="L22750">
        <v>19000</v>
      </c>
    </row>
    <row r="22751" spans="1:12" x14ac:dyDescent="0.3">
      <c r="A22751" s="2" t="s">
        <v>22819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s="2" t="s">
        <v>45</v>
      </c>
      <c r="H22751" s="2" t="s">
        <v>64</v>
      </c>
      <c r="I22751">
        <v>4</v>
      </c>
      <c r="J22751" s="2" t="s">
        <v>62</v>
      </c>
      <c r="K22751">
        <v>19000</v>
      </c>
      <c r="L22751">
        <v>19000</v>
      </c>
    </row>
    <row r="22752" spans="1:12" x14ac:dyDescent="0.3">
      <c r="A22752" s="2" t="s">
        <v>22820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s="2" t="s">
        <v>45</v>
      </c>
      <c r="H22752" s="2" t="s">
        <v>75</v>
      </c>
      <c r="J22752" s="2" t="s">
        <v>65</v>
      </c>
      <c r="K22752">
        <v>19000</v>
      </c>
      <c r="L22752">
        <v>7600</v>
      </c>
    </row>
    <row r="22753" spans="1:12" x14ac:dyDescent="0.3">
      <c r="A22753" s="2" t="s">
        <v>22821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s="2" t="s">
        <v>45</v>
      </c>
      <c r="H22753" s="2" t="s">
        <v>64</v>
      </c>
      <c r="I22753">
        <v>3</v>
      </c>
      <c r="J22753" s="2" t="s">
        <v>62</v>
      </c>
      <c r="K22753">
        <v>22800</v>
      </c>
      <c r="L22753">
        <v>22800</v>
      </c>
    </row>
    <row r="22754" spans="1:12" x14ac:dyDescent="0.3">
      <c r="A22754" s="2" t="s">
        <v>22822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s="2" t="s">
        <v>45</v>
      </c>
      <c r="H22754" s="2" t="s">
        <v>64</v>
      </c>
      <c r="I22754">
        <v>3</v>
      </c>
      <c r="J22754" s="2" t="s">
        <v>62</v>
      </c>
      <c r="K22754">
        <v>20900</v>
      </c>
      <c r="L22754">
        <v>20900</v>
      </c>
    </row>
    <row r="22755" spans="1:12" x14ac:dyDescent="0.3">
      <c r="A22755" s="2" t="s">
        <v>22823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s="2" t="s">
        <v>45</v>
      </c>
      <c r="H22755" s="2" t="s">
        <v>78</v>
      </c>
      <c r="J22755" s="2" t="s">
        <v>65</v>
      </c>
      <c r="K22755">
        <v>20900</v>
      </c>
      <c r="L22755">
        <v>8360</v>
      </c>
    </row>
    <row r="22756" spans="1:12" x14ac:dyDescent="0.3">
      <c r="A22756" s="2" t="s">
        <v>22824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s="2" t="s">
        <v>45</v>
      </c>
      <c r="H22756" s="2" t="s">
        <v>64</v>
      </c>
      <c r="I22756">
        <v>3</v>
      </c>
      <c r="J22756" s="2" t="s">
        <v>62</v>
      </c>
      <c r="K22756">
        <v>19000</v>
      </c>
      <c r="L22756">
        <v>19000</v>
      </c>
    </row>
    <row r="22757" spans="1:12" x14ac:dyDescent="0.3">
      <c r="A22757" s="2" t="s">
        <v>22825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s="2" t="s">
        <v>45</v>
      </c>
      <c r="H22757" s="2" t="s">
        <v>61</v>
      </c>
      <c r="I22757">
        <v>4</v>
      </c>
      <c r="J22757" s="2" t="s">
        <v>62</v>
      </c>
      <c r="K22757">
        <v>19000</v>
      </c>
      <c r="L22757">
        <v>19000</v>
      </c>
    </row>
    <row r="22758" spans="1:12" x14ac:dyDescent="0.3">
      <c r="A22758" s="2" t="s">
        <v>22826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s="2" t="s">
        <v>39</v>
      </c>
      <c r="H22758" s="2" t="s">
        <v>64</v>
      </c>
      <c r="J22758" s="2" t="s">
        <v>62</v>
      </c>
      <c r="K22758">
        <v>7800</v>
      </c>
      <c r="L22758">
        <v>7800</v>
      </c>
    </row>
    <row r="22759" spans="1:12" x14ac:dyDescent="0.3">
      <c r="A22759" s="2" t="s">
        <v>22827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s="2" t="s">
        <v>39</v>
      </c>
      <c r="H22759" s="2" t="s">
        <v>64</v>
      </c>
      <c r="J22759" s="2" t="s">
        <v>65</v>
      </c>
      <c r="K22759">
        <v>6500</v>
      </c>
      <c r="L22759">
        <v>2600</v>
      </c>
    </row>
    <row r="22760" spans="1:12" x14ac:dyDescent="0.3">
      <c r="A22760" s="2" t="s">
        <v>22828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s="2" t="s">
        <v>39</v>
      </c>
      <c r="H22760" s="2" t="s">
        <v>64</v>
      </c>
      <c r="I22760">
        <v>2</v>
      </c>
      <c r="J22760" s="2" t="s">
        <v>62</v>
      </c>
      <c r="K22760">
        <v>6500</v>
      </c>
      <c r="L22760">
        <v>6500</v>
      </c>
    </row>
    <row r="22761" spans="1:12" x14ac:dyDescent="0.3">
      <c r="A22761" s="2" t="s">
        <v>22829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s="2" t="s">
        <v>39</v>
      </c>
      <c r="H22761" s="2" t="s">
        <v>78</v>
      </c>
      <c r="J22761" s="2" t="s">
        <v>62</v>
      </c>
      <c r="K22761">
        <v>7800</v>
      </c>
      <c r="L22761">
        <v>7800</v>
      </c>
    </row>
    <row r="22762" spans="1:12" x14ac:dyDescent="0.3">
      <c r="A22762" s="2" t="s">
        <v>22830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s="2" t="s">
        <v>39</v>
      </c>
      <c r="H22762" s="2" t="s">
        <v>75</v>
      </c>
      <c r="I22762">
        <v>2</v>
      </c>
      <c r="J22762" s="2" t="s">
        <v>62</v>
      </c>
      <c r="K22762">
        <v>6500</v>
      </c>
      <c r="L22762">
        <v>6500</v>
      </c>
    </row>
    <row r="22763" spans="1:12" x14ac:dyDescent="0.3">
      <c r="A22763" s="2" t="s">
        <v>22831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s="2" t="s">
        <v>39</v>
      </c>
      <c r="H22763" s="2" t="s">
        <v>61</v>
      </c>
      <c r="I22763">
        <v>2</v>
      </c>
      <c r="J22763" s="2" t="s">
        <v>62</v>
      </c>
      <c r="K22763">
        <v>6500</v>
      </c>
      <c r="L22763">
        <v>6500</v>
      </c>
    </row>
    <row r="22764" spans="1:12" x14ac:dyDescent="0.3">
      <c r="A22764" s="2" t="s">
        <v>22832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s="2" t="s">
        <v>39</v>
      </c>
      <c r="H22764" s="2" t="s">
        <v>64</v>
      </c>
      <c r="I22764">
        <v>2</v>
      </c>
      <c r="J22764" s="2" t="s">
        <v>62</v>
      </c>
      <c r="K22764">
        <v>6500</v>
      </c>
      <c r="L22764">
        <v>6500</v>
      </c>
    </row>
    <row r="22765" spans="1:12" x14ac:dyDescent="0.3">
      <c r="A22765" s="2" t="s">
        <v>22833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s="2" t="s">
        <v>39</v>
      </c>
      <c r="H22765" s="2" t="s">
        <v>61</v>
      </c>
      <c r="I22765">
        <v>2</v>
      </c>
      <c r="J22765" s="2" t="s">
        <v>62</v>
      </c>
      <c r="K22765">
        <v>6500</v>
      </c>
      <c r="L22765">
        <v>6500</v>
      </c>
    </row>
    <row r="22766" spans="1:12" x14ac:dyDescent="0.3">
      <c r="A22766" s="2" t="s">
        <v>22834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s="2" t="s">
        <v>39</v>
      </c>
      <c r="H22766" s="2" t="s">
        <v>61</v>
      </c>
      <c r="J22766" s="2" t="s">
        <v>65</v>
      </c>
      <c r="K22766">
        <v>7800</v>
      </c>
      <c r="L22766">
        <v>3120</v>
      </c>
    </row>
    <row r="22767" spans="1:12" x14ac:dyDescent="0.3">
      <c r="A22767" s="2" t="s">
        <v>22835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s="2" t="s">
        <v>39</v>
      </c>
      <c r="H22767" s="2" t="s">
        <v>75</v>
      </c>
      <c r="J22767" s="2" t="s">
        <v>62</v>
      </c>
      <c r="K22767">
        <v>6500</v>
      </c>
      <c r="L22767">
        <v>6500</v>
      </c>
    </row>
    <row r="22768" spans="1:12" x14ac:dyDescent="0.3">
      <c r="A22768" s="2" t="s">
        <v>22836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s="2" t="s">
        <v>39</v>
      </c>
      <c r="H22768" s="2" t="s">
        <v>64</v>
      </c>
      <c r="J22768" s="2" t="s">
        <v>62</v>
      </c>
      <c r="K22768">
        <v>7150</v>
      </c>
      <c r="L22768">
        <v>7150</v>
      </c>
    </row>
    <row r="22769" spans="1:12" x14ac:dyDescent="0.3">
      <c r="A22769" s="2" t="s">
        <v>22837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s="2" t="s">
        <v>39</v>
      </c>
      <c r="H22769" s="2" t="s">
        <v>64</v>
      </c>
      <c r="I22769">
        <v>2</v>
      </c>
      <c r="J22769" s="2" t="s">
        <v>62</v>
      </c>
      <c r="K22769">
        <v>7150</v>
      </c>
      <c r="L22769">
        <v>7150</v>
      </c>
    </row>
    <row r="22770" spans="1:12" x14ac:dyDescent="0.3">
      <c r="A22770" s="2" t="s">
        <v>22838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s="2" t="s">
        <v>39</v>
      </c>
      <c r="H22770" s="2" t="s">
        <v>75</v>
      </c>
      <c r="I22770">
        <v>3</v>
      </c>
      <c r="J22770" s="2" t="s">
        <v>62</v>
      </c>
      <c r="K22770">
        <v>6500</v>
      </c>
      <c r="L22770">
        <v>6500</v>
      </c>
    </row>
    <row r="22771" spans="1:12" x14ac:dyDescent="0.3">
      <c r="A22771" s="2" t="s">
        <v>22839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s="2" t="s">
        <v>39</v>
      </c>
      <c r="H22771" s="2" t="s">
        <v>75</v>
      </c>
      <c r="I22771">
        <v>2</v>
      </c>
      <c r="J22771" s="2" t="s">
        <v>62</v>
      </c>
      <c r="K22771">
        <v>6500</v>
      </c>
      <c r="L22771">
        <v>6500</v>
      </c>
    </row>
    <row r="22772" spans="1:12" x14ac:dyDescent="0.3">
      <c r="A22772" s="2" t="s">
        <v>22840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s="2" t="s">
        <v>39</v>
      </c>
      <c r="H22772" s="2" t="s">
        <v>67</v>
      </c>
      <c r="I22772">
        <v>2</v>
      </c>
      <c r="J22772" s="2" t="s">
        <v>62</v>
      </c>
      <c r="K22772">
        <v>7150</v>
      </c>
      <c r="L22772">
        <v>7150</v>
      </c>
    </row>
    <row r="22773" spans="1:12" x14ac:dyDescent="0.3">
      <c r="A22773" s="2" t="s">
        <v>22841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s="2" t="s">
        <v>39</v>
      </c>
      <c r="H22773" s="2" t="s">
        <v>64</v>
      </c>
      <c r="J22773" s="2" t="s">
        <v>62</v>
      </c>
      <c r="K22773">
        <v>7150</v>
      </c>
      <c r="L22773">
        <v>7150</v>
      </c>
    </row>
    <row r="22774" spans="1:12" x14ac:dyDescent="0.3">
      <c r="A22774" s="2" t="s">
        <v>22842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s="2" t="s">
        <v>39</v>
      </c>
      <c r="H22774" s="2" t="s">
        <v>64</v>
      </c>
      <c r="J22774" s="2" t="s">
        <v>62</v>
      </c>
      <c r="K22774">
        <v>6500</v>
      </c>
      <c r="L22774">
        <v>6500</v>
      </c>
    </row>
    <row r="22775" spans="1:12" x14ac:dyDescent="0.3">
      <c r="A22775" s="2" t="s">
        <v>22843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s="2" t="s">
        <v>39</v>
      </c>
      <c r="H22775" s="2" t="s">
        <v>64</v>
      </c>
      <c r="I22775">
        <v>1</v>
      </c>
      <c r="J22775" s="2" t="s">
        <v>62</v>
      </c>
      <c r="K22775">
        <v>6500</v>
      </c>
      <c r="L22775">
        <v>6500</v>
      </c>
    </row>
    <row r="22776" spans="1:12" x14ac:dyDescent="0.3">
      <c r="A22776" s="2" t="s">
        <v>22844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s="2" t="s">
        <v>39</v>
      </c>
      <c r="H22776" s="2" t="s">
        <v>84</v>
      </c>
      <c r="J22776" s="2" t="s">
        <v>62</v>
      </c>
      <c r="K22776">
        <v>6500</v>
      </c>
      <c r="L22776">
        <v>6500</v>
      </c>
    </row>
    <row r="22777" spans="1:12" x14ac:dyDescent="0.3">
      <c r="A22777" s="2" t="s">
        <v>22845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s="2" t="s">
        <v>39</v>
      </c>
      <c r="H22777" s="2" t="s">
        <v>67</v>
      </c>
      <c r="J22777" s="2" t="s">
        <v>62</v>
      </c>
      <c r="K22777">
        <v>6500</v>
      </c>
      <c r="L22777">
        <v>6500</v>
      </c>
    </row>
    <row r="22778" spans="1:12" x14ac:dyDescent="0.3">
      <c r="A22778" s="2" t="s">
        <v>22846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s="2" t="s">
        <v>39</v>
      </c>
      <c r="H22778" s="2" t="s">
        <v>64</v>
      </c>
      <c r="J22778" s="2" t="s">
        <v>62</v>
      </c>
      <c r="K22778">
        <v>6500</v>
      </c>
      <c r="L22778">
        <v>6500</v>
      </c>
    </row>
    <row r="22779" spans="1:12" x14ac:dyDescent="0.3">
      <c r="A22779" s="2" t="s">
        <v>22847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s="2" t="s">
        <v>39</v>
      </c>
      <c r="H22779" s="2" t="s">
        <v>61</v>
      </c>
      <c r="J22779" s="2" t="s">
        <v>65</v>
      </c>
      <c r="K22779">
        <v>6500</v>
      </c>
      <c r="L22779">
        <v>2600</v>
      </c>
    </row>
    <row r="22780" spans="1:12" x14ac:dyDescent="0.3">
      <c r="A22780" s="2" t="s">
        <v>22848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s="2" t="s">
        <v>39</v>
      </c>
      <c r="H22780" s="2" t="s">
        <v>64</v>
      </c>
      <c r="I22780">
        <v>3</v>
      </c>
      <c r="J22780" s="2" t="s">
        <v>62</v>
      </c>
      <c r="K22780">
        <v>6500</v>
      </c>
      <c r="L22780">
        <v>6500</v>
      </c>
    </row>
    <row r="22781" spans="1:12" x14ac:dyDescent="0.3">
      <c r="A22781" s="2" t="s">
        <v>22849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s="2" t="s">
        <v>41</v>
      </c>
      <c r="H22781" s="2" t="s">
        <v>64</v>
      </c>
      <c r="J22781" s="2" t="s">
        <v>62</v>
      </c>
      <c r="K22781">
        <v>9000</v>
      </c>
      <c r="L22781">
        <v>9000</v>
      </c>
    </row>
    <row r="22782" spans="1:12" x14ac:dyDescent="0.3">
      <c r="A22782" s="2" t="s">
        <v>22850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s="2" t="s">
        <v>41</v>
      </c>
      <c r="H22782" s="2" t="s">
        <v>64</v>
      </c>
      <c r="J22782" s="2" t="s">
        <v>65</v>
      </c>
      <c r="K22782">
        <v>9000</v>
      </c>
      <c r="L22782">
        <v>3600</v>
      </c>
    </row>
    <row r="22783" spans="1:12" x14ac:dyDescent="0.3">
      <c r="A22783" s="2" t="s">
        <v>22851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s="2" t="s">
        <v>41</v>
      </c>
      <c r="H22783" s="2" t="s">
        <v>78</v>
      </c>
      <c r="J22783" s="2" t="s">
        <v>65</v>
      </c>
      <c r="K22783">
        <v>9000</v>
      </c>
      <c r="L22783">
        <v>3600</v>
      </c>
    </row>
    <row r="22784" spans="1:12" x14ac:dyDescent="0.3">
      <c r="A22784" s="2" t="s">
        <v>22852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s="2" t="s">
        <v>41</v>
      </c>
      <c r="H22784" s="2" t="s">
        <v>64</v>
      </c>
      <c r="J22784" s="2" t="s">
        <v>65</v>
      </c>
      <c r="K22784">
        <v>9000</v>
      </c>
      <c r="L22784">
        <v>3600</v>
      </c>
    </row>
    <row r="22785" spans="1:12" x14ac:dyDescent="0.3">
      <c r="A22785" s="2" t="s">
        <v>22853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s="2" t="s">
        <v>41</v>
      </c>
      <c r="H22785" s="2" t="s">
        <v>78</v>
      </c>
      <c r="J22785" s="2" t="s">
        <v>62</v>
      </c>
      <c r="K22785">
        <v>9000</v>
      </c>
      <c r="L22785">
        <v>9000</v>
      </c>
    </row>
    <row r="22786" spans="1:12" x14ac:dyDescent="0.3">
      <c r="A22786" s="2" t="s">
        <v>22854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s="2" t="s">
        <v>41</v>
      </c>
      <c r="H22786" s="2" t="s">
        <v>64</v>
      </c>
      <c r="I22786">
        <v>2</v>
      </c>
      <c r="J22786" s="2" t="s">
        <v>62</v>
      </c>
      <c r="K22786">
        <v>9000</v>
      </c>
      <c r="L22786">
        <v>9000</v>
      </c>
    </row>
    <row r="22787" spans="1:12" x14ac:dyDescent="0.3">
      <c r="A22787" s="2" t="s">
        <v>22855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s="2" t="s">
        <v>41</v>
      </c>
      <c r="H22787" s="2" t="s">
        <v>78</v>
      </c>
      <c r="J22787" s="2" t="s">
        <v>62</v>
      </c>
      <c r="K22787">
        <v>9000</v>
      </c>
      <c r="L22787">
        <v>9000</v>
      </c>
    </row>
    <row r="22788" spans="1:12" x14ac:dyDescent="0.3">
      <c r="A22788" s="2" t="s">
        <v>22856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s="2" t="s">
        <v>41</v>
      </c>
      <c r="H22788" s="2" t="s">
        <v>78</v>
      </c>
      <c r="I22788">
        <v>5</v>
      </c>
      <c r="J22788" s="2" t="s">
        <v>62</v>
      </c>
      <c r="K22788">
        <v>9000</v>
      </c>
      <c r="L22788">
        <v>9000</v>
      </c>
    </row>
    <row r="22789" spans="1:12" x14ac:dyDescent="0.3">
      <c r="A22789" s="2" t="s">
        <v>22857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s="2" t="s">
        <v>41</v>
      </c>
      <c r="H22789" s="2" t="s">
        <v>64</v>
      </c>
      <c r="J22789" s="2" t="s">
        <v>62</v>
      </c>
      <c r="K22789">
        <v>9000</v>
      </c>
      <c r="L22789">
        <v>9000</v>
      </c>
    </row>
    <row r="22790" spans="1:12" x14ac:dyDescent="0.3">
      <c r="A22790" s="2" t="s">
        <v>22858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s="2" t="s">
        <v>41</v>
      </c>
      <c r="H22790" s="2" t="s">
        <v>64</v>
      </c>
      <c r="I22790">
        <v>2</v>
      </c>
      <c r="J22790" s="2" t="s">
        <v>62</v>
      </c>
      <c r="K22790">
        <v>9000</v>
      </c>
      <c r="L22790">
        <v>9000</v>
      </c>
    </row>
    <row r="22791" spans="1:12" x14ac:dyDescent="0.3">
      <c r="A22791" s="2" t="s">
        <v>22859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s="2" t="s">
        <v>41</v>
      </c>
      <c r="H22791" s="2" t="s">
        <v>78</v>
      </c>
      <c r="J22791" s="2" t="s">
        <v>65</v>
      </c>
      <c r="K22791">
        <v>9000</v>
      </c>
      <c r="L22791">
        <v>3600</v>
      </c>
    </row>
    <row r="22792" spans="1:12" x14ac:dyDescent="0.3">
      <c r="A22792" s="2" t="s">
        <v>22860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s="2" t="s">
        <v>41</v>
      </c>
      <c r="H22792" s="2" t="s">
        <v>61</v>
      </c>
      <c r="J22792" s="2" t="s">
        <v>65</v>
      </c>
      <c r="K22792">
        <v>9000</v>
      </c>
      <c r="L22792">
        <v>3600</v>
      </c>
    </row>
    <row r="22793" spans="1:12" x14ac:dyDescent="0.3">
      <c r="A22793" s="2" t="s">
        <v>22861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s="2" t="s">
        <v>41</v>
      </c>
      <c r="H22793" s="2" t="s">
        <v>75</v>
      </c>
      <c r="I22793">
        <v>1</v>
      </c>
      <c r="J22793" s="2" t="s">
        <v>62</v>
      </c>
      <c r="K22793">
        <v>9000</v>
      </c>
      <c r="L22793">
        <v>9000</v>
      </c>
    </row>
    <row r="22794" spans="1:12" x14ac:dyDescent="0.3">
      <c r="A22794" s="2" t="s">
        <v>22862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s="2" t="s">
        <v>41</v>
      </c>
      <c r="H22794" s="2" t="s">
        <v>64</v>
      </c>
      <c r="J22794" s="2" t="s">
        <v>62</v>
      </c>
      <c r="K22794">
        <v>9000</v>
      </c>
      <c r="L22794">
        <v>9000</v>
      </c>
    </row>
    <row r="22795" spans="1:12" x14ac:dyDescent="0.3">
      <c r="A22795" s="2" t="s">
        <v>22863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s="2" t="s">
        <v>41</v>
      </c>
      <c r="H22795" s="2" t="s">
        <v>61</v>
      </c>
      <c r="I22795">
        <v>3</v>
      </c>
      <c r="J22795" s="2" t="s">
        <v>62</v>
      </c>
      <c r="K22795">
        <v>9000</v>
      </c>
      <c r="L22795">
        <v>9000</v>
      </c>
    </row>
    <row r="22796" spans="1:12" x14ac:dyDescent="0.3">
      <c r="A22796" s="2" t="s">
        <v>22864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s="2" t="s">
        <v>41</v>
      </c>
      <c r="H22796" s="2" t="s">
        <v>86</v>
      </c>
      <c r="I22796">
        <v>1</v>
      </c>
      <c r="J22796" s="2" t="s">
        <v>62</v>
      </c>
      <c r="K22796">
        <v>9900</v>
      </c>
      <c r="L22796">
        <v>9900</v>
      </c>
    </row>
    <row r="22797" spans="1:12" x14ac:dyDescent="0.3">
      <c r="A22797" s="2" t="s">
        <v>22865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s="2" t="s">
        <v>41</v>
      </c>
      <c r="H22797" s="2" t="s">
        <v>78</v>
      </c>
      <c r="I22797">
        <v>2</v>
      </c>
      <c r="J22797" s="2" t="s">
        <v>62</v>
      </c>
      <c r="K22797">
        <v>9000</v>
      </c>
      <c r="L22797">
        <v>9000</v>
      </c>
    </row>
    <row r="22798" spans="1:12" x14ac:dyDescent="0.3">
      <c r="A22798" s="2" t="s">
        <v>22866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s="2" t="s">
        <v>41</v>
      </c>
      <c r="H22798" s="2" t="s">
        <v>64</v>
      </c>
      <c r="J22798" s="2" t="s">
        <v>62</v>
      </c>
      <c r="K22798">
        <v>9900</v>
      </c>
      <c r="L22798">
        <v>9900</v>
      </c>
    </row>
    <row r="22799" spans="1:12" x14ac:dyDescent="0.3">
      <c r="A22799" s="2" t="s">
        <v>22867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s="2" t="s">
        <v>41</v>
      </c>
      <c r="H22799" s="2" t="s">
        <v>64</v>
      </c>
      <c r="I22799">
        <v>1</v>
      </c>
      <c r="J22799" s="2" t="s">
        <v>62</v>
      </c>
      <c r="K22799">
        <v>9000</v>
      </c>
      <c r="L22799">
        <v>9000</v>
      </c>
    </row>
    <row r="22800" spans="1:12" x14ac:dyDescent="0.3">
      <c r="A22800" s="2" t="s">
        <v>22868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s="2" t="s">
        <v>41</v>
      </c>
      <c r="H22800" s="2" t="s">
        <v>86</v>
      </c>
      <c r="I22800">
        <v>2</v>
      </c>
      <c r="J22800" s="2" t="s">
        <v>62</v>
      </c>
      <c r="K22800">
        <v>9000</v>
      </c>
      <c r="L22800">
        <v>9000</v>
      </c>
    </row>
    <row r="22801" spans="1:12" x14ac:dyDescent="0.3">
      <c r="A22801" s="2" t="s">
        <v>22869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s="2" t="s">
        <v>41</v>
      </c>
      <c r="H22801" s="2" t="s">
        <v>84</v>
      </c>
      <c r="I22801">
        <v>2</v>
      </c>
      <c r="J22801" s="2" t="s">
        <v>62</v>
      </c>
      <c r="K22801">
        <v>9000</v>
      </c>
      <c r="L22801">
        <v>9000</v>
      </c>
    </row>
    <row r="22802" spans="1:12" x14ac:dyDescent="0.3">
      <c r="A22802" s="2" t="s">
        <v>22870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s="2" t="s">
        <v>41</v>
      </c>
      <c r="H22802" s="2" t="s">
        <v>86</v>
      </c>
      <c r="J22802" s="2" t="s">
        <v>65</v>
      </c>
      <c r="K22802">
        <v>9900</v>
      </c>
      <c r="L22802">
        <v>3960</v>
      </c>
    </row>
    <row r="22803" spans="1:12" x14ac:dyDescent="0.3">
      <c r="A22803" s="2" t="s">
        <v>22871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s="2" t="s">
        <v>43</v>
      </c>
      <c r="H22803" s="2" t="s">
        <v>67</v>
      </c>
      <c r="I22803">
        <v>1</v>
      </c>
      <c r="J22803" s="2" t="s">
        <v>62</v>
      </c>
      <c r="K22803">
        <v>12000</v>
      </c>
      <c r="L22803">
        <v>12000</v>
      </c>
    </row>
    <row r="22804" spans="1:12" x14ac:dyDescent="0.3">
      <c r="A22804" s="2" t="s">
        <v>22872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s="2" t="s">
        <v>43</v>
      </c>
      <c r="H22804" s="2" t="s">
        <v>84</v>
      </c>
      <c r="J22804" s="2" t="s">
        <v>65</v>
      </c>
      <c r="K22804">
        <v>12000</v>
      </c>
      <c r="L22804">
        <v>4800</v>
      </c>
    </row>
    <row r="22805" spans="1:12" x14ac:dyDescent="0.3">
      <c r="A22805" s="2" t="s">
        <v>22873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s="2" t="s">
        <v>43</v>
      </c>
      <c r="H22805" s="2" t="s">
        <v>67</v>
      </c>
      <c r="J22805" s="2" t="s">
        <v>65</v>
      </c>
      <c r="K22805">
        <v>12000</v>
      </c>
      <c r="L22805">
        <v>4800</v>
      </c>
    </row>
    <row r="22806" spans="1:12" x14ac:dyDescent="0.3">
      <c r="A22806" s="2" t="s">
        <v>22874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s="2" t="s">
        <v>43</v>
      </c>
      <c r="H22806" s="2" t="s">
        <v>64</v>
      </c>
      <c r="J22806" s="2" t="s">
        <v>65</v>
      </c>
      <c r="K22806">
        <v>12000</v>
      </c>
      <c r="L22806">
        <v>4800</v>
      </c>
    </row>
    <row r="22807" spans="1:12" x14ac:dyDescent="0.3">
      <c r="A22807" s="2" t="s">
        <v>22875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s="2" t="s">
        <v>43</v>
      </c>
      <c r="H22807" s="2" t="s">
        <v>78</v>
      </c>
      <c r="I22807">
        <v>3</v>
      </c>
      <c r="J22807" s="2" t="s">
        <v>62</v>
      </c>
      <c r="K22807">
        <v>14400</v>
      </c>
      <c r="L22807">
        <v>14400</v>
      </c>
    </row>
    <row r="22808" spans="1:12" x14ac:dyDescent="0.3">
      <c r="A22808" s="2" t="s">
        <v>22876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s="2" t="s">
        <v>43</v>
      </c>
      <c r="H22808" s="2" t="s">
        <v>78</v>
      </c>
      <c r="I22808">
        <v>2</v>
      </c>
      <c r="J22808" s="2" t="s">
        <v>62</v>
      </c>
      <c r="K22808">
        <v>12000</v>
      </c>
      <c r="L22808">
        <v>12000</v>
      </c>
    </row>
    <row r="22809" spans="1:12" x14ac:dyDescent="0.3">
      <c r="A22809" s="2" t="s">
        <v>22877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s="2" t="s">
        <v>43</v>
      </c>
      <c r="H22809" s="2" t="s">
        <v>67</v>
      </c>
      <c r="I22809">
        <v>2</v>
      </c>
      <c r="J22809" s="2" t="s">
        <v>62</v>
      </c>
      <c r="K22809">
        <v>12000</v>
      </c>
      <c r="L22809">
        <v>12000</v>
      </c>
    </row>
    <row r="22810" spans="1:12" x14ac:dyDescent="0.3">
      <c r="A22810" s="2" t="s">
        <v>22878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s="2" t="s">
        <v>43</v>
      </c>
      <c r="H22810" s="2" t="s">
        <v>61</v>
      </c>
      <c r="I22810">
        <v>2</v>
      </c>
      <c r="J22810" s="2" t="s">
        <v>62</v>
      </c>
      <c r="K22810">
        <v>12000</v>
      </c>
      <c r="L22810">
        <v>12000</v>
      </c>
    </row>
    <row r="22811" spans="1:12" x14ac:dyDescent="0.3">
      <c r="A22811" s="2" t="s">
        <v>22879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s="2" t="s">
        <v>43</v>
      </c>
      <c r="H22811" s="2" t="s">
        <v>61</v>
      </c>
      <c r="J22811" s="2" t="s">
        <v>62</v>
      </c>
      <c r="K22811">
        <v>13200</v>
      </c>
      <c r="L22811">
        <v>13200</v>
      </c>
    </row>
    <row r="22812" spans="1:12" x14ac:dyDescent="0.3">
      <c r="A22812" s="2" t="s">
        <v>22880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s="2" t="s">
        <v>43</v>
      </c>
      <c r="H22812" s="2" t="s">
        <v>61</v>
      </c>
      <c r="J22812" s="2" t="s">
        <v>73</v>
      </c>
      <c r="K22812">
        <v>12000</v>
      </c>
      <c r="L22812">
        <v>12000</v>
      </c>
    </row>
    <row r="22813" spans="1:12" x14ac:dyDescent="0.3">
      <c r="A22813" s="2" t="s">
        <v>22881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s="2" t="s">
        <v>43</v>
      </c>
      <c r="H22813" s="2" t="s">
        <v>61</v>
      </c>
      <c r="J22813" s="2" t="s">
        <v>65</v>
      </c>
      <c r="K22813">
        <v>12000</v>
      </c>
      <c r="L22813">
        <v>4800</v>
      </c>
    </row>
    <row r="22814" spans="1:12" x14ac:dyDescent="0.3">
      <c r="A22814" s="2" t="s">
        <v>22882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s="2" t="s">
        <v>45</v>
      </c>
      <c r="H22814" s="2" t="s">
        <v>64</v>
      </c>
      <c r="I22814">
        <v>4</v>
      </c>
      <c r="J22814" s="2" t="s">
        <v>62</v>
      </c>
      <c r="K22814">
        <v>19000</v>
      </c>
      <c r="L22814">
        <v>19000</v>
      </c>
    </row>
    <row r="22815" spans="1:12" x14ac:dyDescent="0.3">
      <c r="A22815" s="2" t="s">
        <v>22883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s="2" t="s">
        <v>45</v>
      </c>
      <c r="H22815" s="2" t="s">
        <v>84</v>
      </c>
      <c r="J22815" s="2" t="s">
        <v>62</v>
      </c>
      <c r="K22815">
        <v>20900</v>
      </c>
      <c r="L22815">
        <v>20900</v>
      </c>
    </row>
    <row r="22816" spans="1:12" x14ac:dyDescent="0.3">
      <c r="A22816" s="2" t="s">
        <v>22884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s="2" t="s">
        <v>45</v>
      </c>
      <c r="H22816" s="2" t="s">
        <v>84</v>
      </c>
      <c r="J22816" s="2" t="s">
        <v>62</v>
      </c>
      <c r="K22816">
        <v>19000</v>
      </c>
      <c r="L22816">
        <v>19000</v>
      </c>
    </row>
    <row r="22817" spans="1:12" x14ac:dyDescent="0.3">
      <c r="A22817" s="2" t="s">
        <v>22885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s="2" t="s">
        <v>45</v>
      </c>
      <c r="H22817" s="2" t="s">
        <v>67</v>
      </c>
      <c r="J22817" s="2" t="s">
        <v>65</v>
      </c>
      <c r="K22817">
        <v>19000</v>
      </c>
      <c r="L22817">
        <v>7600</v>
      </c>
    </row>
    <row r="22818" spans="1:12" x14ac:dyDescent="0.3">
      <c r="A22818" s="2" t="s">
        <v>22886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s="2" t="s">
        <v>45</v>
      </c>
      <c r="H22818" s="2" t="s">
        <v>64</v>
      </c>
      <c r="J22818" s="2" t="s">
        <v>73</v>
      </c>
      <c r="K22818">
        <v>24700</v>
      </c>
      <c r="L22818">
        <v>24700</v>
      </c>
    </row>
    <row r="22819" spans="1:12" x14ac:dyDescent="0.3">
      <c r="A22819" s="2" t="s">
        <v>22887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s="2" t="s">
        <v>45</v>
      </c>
      <c r="H22819" s="2" t="s">
        <v>84</v>
      </c>
      <c r="J22819" s="2" t="s">
        <v>62</v>
      </c>
      <c r="K22819">
        <v>19000</v>
      </c>
      <c r="L22819">
        <v>19000</v>
      </c>
    </row>
    <row r="22820" spans="1:12" x14ac:dyDescent="0.3">
      <c r="A22820" s="2" t="s">
        <v>22888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s="2" t="s">
        <v>45</v>
      </c>
      <c r="H22820" s="2" t="s">
        <v>67</v>
      </c>
      <c r="J22820" s="2" t="s">
        <v>62</v>
      </c>
      <c r="K22820">
        <v>19000</v>
      </c>
      <c r="L22820">
        <v>19000</v>
      </c>
    </row>
    <row r="22821" spans="1:12" x14ac:dyDescent="0.3">
      <c r="A22821" s="2" t="s">
        <v>22889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s="2" t="s">
        <v>45</v>
      </c>
      <c r="H22821" s="2" t="s">
        <v>64</v>
      </c>
      <c r="J22821" s="2" t="s">
        <v>62</v>
      </c>
      <c r="K22821">
        <v>19000</v>
      </c>
      <c r="L22821">
        <v>19000</v>
      </c>
    </row>
    <row r="22822" spans="1:12" x14ac:dyDescent="0.3">
      <c r="A22822" s="2" t="s">
        <v>22890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s="2" t="s">
        <v>45</v>
      </c>
      <c r="H22822" s="2" t="s">
        <v>61</v>
      </c>
      <c r="J22822" s="2" t="s">
        <v>62</v>
      </c>
      <c r="K22822">
        <v>19000</v>
      </c>
      <c r="L22822">
        <v>19000</v>
      </c>
    </row>
    <row r="22823" spans="1:12" x14ac:dyDescent="0.3">
      <c r="A22823" s="2" t="s">
        <v>22891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s="2" t="s">
        <v>45</v>
      </c>
      <c r="H22823" s="2" t="s">
        <v>75</v>
      </c>
      <c r="J22823" s="2" t="s">
        <v>65</v>
      </c>
      <c r="K22823">
        <v>19000</v>
      </c>
      <c r="L22823">
        <v>7600</v>
      </c>
    </row>
    <row r="22824" spans="1:12" x14ac:dyDescent="0.3">
      <c r="A22824" s="2" t="s">
        <v>22892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s="2" t="s">
        <v>39</v>
      </c>
      <c r="H22824" s="2" t="s">
        <v>64</v>
      </c>
      <c r="J22824" s="2" t="s">
        <v>62</v>
      </c>
      <c r="K22824">
        <v>7150</v>
      </c>
      <c r="L22824">
        <v>7150</v>
      </c>
    </row>
    <row r="22825" spans="1:12" x14ac:dyDescent="0.3">
      <c r="A22825" s="2" t="s">
        <v>22893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s="2" t="s">
        <v>39</v>
      </c>
      <c r="H22825" s="2" t="s">
        <v>61</v>
      </c>
      <c r="I22825">
        <v>5</v>
      </c>
      <c r="J22825" s="2" t="s">
        <v>62</v>
      </c>
      <c r="K22825">
        <v>6500</v>
      </c>
      <c r="L22825">
        <v>6500</v>
      </c>
    </row>
    <row r="22826" spans="1:12" x14ac:dyDescent="0.3">
      <c r="A22826" s="2" t="s">
        <v>22894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s="2" t="s">
        <v>39</v>
      </c>
      <c r="H22826" s="2" t="s">
        <v>64</v>
      </c>
      <c r="J22826" s="2" t="s">
        <v>62</v>
      </c>
      <c r="K22826">
        <v>6500</v>
      </c>
      <c r="L22826">
        <v>6500</v>
      </c>
    </row>
    <row r="22827" spans="1:12" x14ac:dyDescent="0.3">
      <c r="A22827" s="2" t="s">
        <v>22895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s="2" t="s">
        <v>39</v>
      </c>
      <c r="H22827" s="2" t="s">
        <v>78</v>
      </c>
      <c r="J22827" s="2" t="s">
        <v>62</v>
      </c>
      <c r="K22827">
        <v>6500</v>
      </c>
      <c r="L22827">
        <v>6500</v>
      </c>
    </row>
    <row r="22828" spans="1:12" x14ac:dyDescent="0.3">
      <c r="A22828" s="2" t="s">
        <v>22896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s="2" t="s">
        <v>39</v>
      </c>
      <c r="H22828" s="2" t="s">
        <v>64</v>
      </c>
      <c r="I22828">
        <v>5</v>
      </c>
      <c r="J22828" s="2" t="s">
        <v>62</v>
      </c>
      <c r="K22828">
        <v>6500</v>
      </c>
      <c r="L22828">
        <v>6500</v>
      </c>
    </row>
    <row r="22829" spans="1:12" x14ac:dyDescent="0.3">
      <c r="A22829" s="2" t="s">
        <v>22897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s="2" t="s">
        <v>39</v>
      </c>
      <c r="H22829" s="2" t="s">
        <v>67</v>
      </c>
      <c r="I22829">
        <v>5</v>
      </c>
      <c r="J22829" s="2" t="s">
        <v>62</v>
      </c>
      <c r="K22829">
        <v>6500</v>
      </c>
      <c r="L22829">
        <v>6500</v>
      </c>
    </row>
    <row r="22830" spans="1:12" x14ac:dyDescent="0.3">
      <c r="A22830" s="2" t="s">
        <v>22898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s="2" t="s">
        <v>39</v>
      </c>
      <c r="H22830" s="2" t="s">
        <v>64</v>
      </c>
      <c r="J22830" s="2" t="s">
        <v>65</v>
      </c>
      <c r="K22830">
        <v>6500</v>
      </c>
      <c r="L22830">
        <v>2600</v>
      </c>
    </row>
    <row r="22831" spans="1:12" x14ac:dyDescent="0.3">
      <c r="A22831" s="2" t="s">
        <v>22899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s="2" t="s">
        <v>39</v>
      </c>
      <c r="H22831" s="2" t="s">
        <v>64</v>
      </c>
      <c r="I22831">
        <v>5</v>
      </c>
      <c r="J22831" s="2" t="s">
        <v>62</v>
      </c>
      <c r="K22831">
        <v>6500</v>
      </c>
      <c r="L22831">
        <v>6500</v>
      </c>
    </row>
    <row r="22832" spans="1:12" x14ac:dyDescent="0.3">
      <c r="A22832" s="2" t="s">
        <v>22900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s="2" t="s">
        <v>39</v>
      </c>
      <c r="H22832" s="2" t="s">
        <v>75</v>
      </c>
      <c r="J22832" s="2" t="s">
        <v>62</v>
      </c>
      <c r="K22832">
        <v>7800</v>
      </c>
      <c r="L22832">
        <v>7800</v>
      </c>
    </row>
    <row r="22833" spans="1:12" x14ac:dyDescent="0.3">
      <c r="A22833" s="2" t="s">
        <v>22901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s="2" t="s">
        <v>39</v>
      </c>
      <c r="H22833" s="2" t="s">
        <v>78</v>
      </c>
      <c r="J22833" s="2" t="s">
        <v>62</v>
      </c>
      <c r="K22833">
        <v>6500</v>
      </c>
      <c r="L22833">
        <v>6500</v>
      </c>
    </row>
    <row r="22834" spans="1:12" x14ac:dyDescent="0.3">
      <c r="A22834" s="2" t="s">
        <v>22902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s="2" t="s">
        <v>39</v>
      </c>
      <c r="H22834" s="2" t="s">
        <v>64</v>
      </c>
      <c r="J22834" s="2" t="s">
        <v>62</v>
      </c>
      <c r="K22834">
        <v>6500</v>
      </c>
      <c r="L22834">
        <v>6500</v>
      </c>
    </row>
    <row r="22835" spans="1:12" x14ac:dyDescent="0.3">
      <c r="A22835" s="2" t="s">
        <v>22903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s="2" t="s">
        <v>39</v>
      </c>
      <c r="H22835" s="2" t="s">
        <v>67</v>
      </c>
      <c r="J22835" s="2" t="s">
        <v>65</v>
      </c>
      <c r="K22835">
        <v>6500</v>
      </c>
      <c r="L22835">
        <v>2600</v>
      </c>
    </row>
    <row r="22836" spans="1:12" x14ac:dyDescent="0.3">
      <c r="A22836" s="2" t="s">
        <v>22904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s="2" t="s">
        <v>39</v>
      </c>
      <c r="H22836" s="2" t="s">
        <v>64</v>
      </c>
      <c r="I22836">
        <v>4</v>
      </c>
      <c r="J22836" s="2" t="s">
        <v>62</v>
      </c>
      <c r="K22836">
        <v>6500</v>
      </c>
      <c r="L22836">
        <v>6500</v>
      </c>
    </row>
    <row r="22837" spans="1:12" x14ac:dyDescent="0.3">
      <c r="A22837" s="2" t="s">
        <v>22905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s="2" t="s">
        <v>39</v>
      </c>
      <c r="H22837" s="2" t="s">
        <v>78</v>
      </c>
      <c r="I22837">
        <v>3</v>
      </c>
      <c r="J22837" s="2" t="s">
        <v>62</v>
      </c>
      <c r="K22837">
        <v>6500</v>
      </c>
      <c r="L22837">
        <v>6500</v>
      </c>
    </row>
    <row r="22838" spans="1:12" x14ac:dyDescent="0.3">
      <c r="A22838" s="2" t="s">
        <v>22906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s="2" t="s">
        <v>39</v>
      </c>
      <c r="H22838" s="2" t="s">
        <v>61</v>
      </c>
      <c r="I22838">
        <v>5</v>
      </c>
      <c r="J22838" s="2" t="s">
        <v>62</v>
      </c>
      <c r="K22838">
        <v>6500</v>
      </c>
      <c r="L22838">
        <v>6500</v>
      </c>
    </row>
    <row r="22839" spans="1:12" x14ac:dyDescent="0.3">
      <c r="A22839" s="2" t="s">
        <v>22907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s="2" t="s">
        <v>39</v>
      </c>
      <c r="H22839" s="2" t="s">
        <v>64</v>
      </c>
      <c r="J22839" s="2" t="s">
        <v>62</v>
      </c>
      <c r="K22839">
        <v>6500</v>
      </c>
      <c r="L22839">
        <v>6500</v>
      </c>
    </row>
    <row r="22840" spans="1:12" x14ac:dyDescent="0.3">
      <c r="A22840" s="2" t="s">
        <v>22908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s="2" t="s">
        <v>39</v>
      </c>
      <c r="H22840" s="2" t="s">
        <v>64</v>
      </c>
      <c r="I22840">
        <v>5</v>
      </c>
      <c r="J22840" s="2" t="s">
        <v>62</v>
      </c>
      <c r="K22840">
        <v>6500</v>
      </c>
      <c r="L22840">
        <v>6500</v>
      </c>
    </row>
    <row r="22841" spans="1:12" x14ac:dyDescent="0.3">
      <c r="A22841" s="2" t="s">
        <v>22909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s="2" t="s">
        <v>39</v>
      </c>
      <c r="H22841" s="2" t="s">
        <v>78</v>
      </c>
      <c r="J22841" s="2" t="s">
        <v>62</v>
      </c>
      <c r="K22841">
        <v>6500</v>
      </c>
      <c r="L22841">
        <v>6500</v>
      </c>
    </row>
    <row r="22842" spans="1:12" x14ac:dyDescent="0.3">
      <c r="A22842" s="2" t="s">
        <v>22910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s="2" t="s">
        <v>39</v>
      </c>
      <c r="H22842" s="2" t="s">
        <v>67</v>
      </c>
      <c r="J22842" s="2" t="s">
        <v>65</v>
      </c>
      <c r="K22842">
        <v>6500</v>
      </c>
      <c r="L22842">
        <v>2600</v>
      </c>
    </row>
    <row r="22843" spans="1:12" x14ac:dyDescent="0.3">
      <c r="A22843" s="2" t="s">
        <v>22911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s="2" t="s">
        <v>39</v>
      </c>
      <c r="H22843" s="2" t="s">
        <v>64</v>
      </c>
      <c r="I22843">
        <v>1</v>
      </c>
      <c r="J22843" s="2" t="s">
        <v>62</v>
      </c>
      <c r="K22843">
        <v>6500</v>
      </c>
      <c r="L22843">
        <v>6500</v>
      </c>
    </row>
    <row r="22844" spans="1:12" x14ac:dyDescent="0.3">
      <c r="A22844" s="2" t="s">
        <v>22912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s="2" t="s">
        <v>39</v>
      </c>
      <c r="H22844" s="2" t="s">
        <v>67</v>
      </c>
      <c r="J22844" s="2" t="s">
        <v>65</v>
      </c>
      <c r="K22844">
        <v>6500</v>
      </c>
      <c r="L22844">
        <v>2600</v>
      </c>
    </row>
    <row r="22845" spans="1:12" x14ac:dyDescent="0.3">
      <c r="A22845" s="2" t="s">
        <v>22913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s="2" t="s">
        <v>39</v>
      </c>
      <c r="H22845" s="2" t="s">
        <v>64</v>
      </c>
      <c r="J22845" s="2" t="s">
        <v>65</v>
      </c>
      <c r="K22845">
        <v>7800</v>
      </c>
      <c r="L22845">
        <v>3120</v>
      </c>
    </row>
    <row r="22846" spans="1:12" x14ac:dyDescent="0.3">
      <c r="A22846" s="2" t="s">
        <v>22914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s="2" t="s">
        <v>41</v>
      </c>
      <c r="H22846" s="2" t="s">
        <v>67</v>
      </c>
      <c r="J22846" s="2" t="s">
        <v>73</v>
      </c>
      <c r="K22846">
        <v>9000</v>
      </c>
      <c r="L22846">
        <v>9000</v>
      </c>
    </row>
    <row r="22847" spans="1:12" x14ac:dyDescent="0.3">
      <c r="A22847" s="2" t="s">
        <v>22915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s="2" t="s">
        <v>41</v>
      </c>
      <c r="H22847" s="2" t="s">
        <v>64</v>
      </c>
      <c r="I22847">
        <v>1</v>
      </c>
      <c r="J22847" s="2" t="s">
        <v>62</v>
      </c>
      <c r="K22847">
        <v>9000</v>
      </c>
      <c r="L22847">
        <v>9000</v>
      </c>
    </row>
    <row r="22848" spans="1:12" x14ac:dyDescent="0.3">
      <c r="A22848" s="2" t="s">
        <v>22916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s="2" t="s">
        <v>41</v>
      </c>
      <c r="H22848" s="2" t="s">
        <v>64</v>
      </c>
      <c r="J22848" s="2" t="s">
        <v>65</v>
      </c>
      <c r="K22848">
        <v>9000</v>
      </c>
      <c r="L22848">
        <v>3600</v>
      </c>
    </row>
    <row r="22849" spans="1:12" x14ac:dyDescent="0.3">
      <c r="A22849" s="2" t="s">
        <v>22917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s="2" t="s">
        <v>41</v>
      </c>
      <c r="H22849" s="2" t="s">
        <v>64</v>
      </c>
      <c r="I22849">
        <v>5</v>
      </c>
      <c r="J22849" s="2" t="s">
        <v>62</v>
      </c>
      <c r="K22849">
        <v>9000</v>
      </c>
      <c r="L22849">
        <v>9000</v>
      </c>
    </row>
    <row r="22850" spans="1:12" x14ac:dyDescent="0.3">
      <c r="A22850" s="2" t="s">
        <v>22918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s="2" t="s">
        <v>41</v>
      </c>
      <c r="H22850" s="2" t="s">
        <v>75</v>
      </c>
      <c r="J22850" s="2" t="s">
        <v>73</v>
      </c>
      <c r="K22850">
        <v>9000</v>
      </c>
      <c r="L22850">
        <v>9000</v>
      </c>
    </row>
    <row r="22851" spans="1:12" x14ac:dyDescent="0.3">
      <c r="A22851" s="2" t="s">
        <v>22919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s="2" t="s">
        <v>41</v>
      </c>
      <c r="H22851" s="2" t="s">
        <v>64</v>
      </c>
      <c r="J22851" s="2" t="s">
        <v>65</v>
      </c>
      <c r="K22851">
        <v>9000</v>
      </c>
      <c r="L22851">
        <v>3600</v>
      </c>
    </row>
    <row r="22852" spans="1:12" x14ac:dyDescent="0.3">
      <c r="A22852" s="2" t="s">
        <v>22920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s="2" t="s">
        <v>41</v>
      </c>
      <c r="H22852" s="2" t="s">
        <v>61</v>
      </c>
      <c r="J22852" s="2" t="s">
        <v>62</v>
      </c>
      <c r="K22852">
        <v>9000</v>
      </c>
      <c r="L22852">
        <v>9000</v>
      </c>
    </row>
    <row r="22853" spans="1:12" x14ac:dyDescent="0.3">
      <c r="A22853" s="2" t="s">
        <v>22921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s="2" t="s">
        <v>41</v>
      </c>
      <c r="H22853" s="2" t="s">
        <v>75</v>
      </c>
      <c r="J22853" s="2" t="s">
        <v>65</v>
      </c>
      <c r="K22853">
        <v>9000</v>
      </c>
      <c r="L22853">
        <v>3600</v>
      </c>
    </row>
    <row r="22854" spans="1:12" x14ac:dyDescent="0.3">
      <c r="A22854" s="2" t="s">
        <v>22922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s="2" t="s">
        <v>41</v>
      </c>
      <c r="H22854" s="2" t="s">
        <v>64</v>
      </c>
      <c r="J22854" s="2" t="s">
        <v>65</v>
      </c>
      <c r="K22854">
        <v>9000</v>
      </c>
      <c r="L22854">
        <v>3600</v>
      </c>
    </row>
    <row r="22855" spans="1:12" x14ac:dyDescent="0.3">
      <c r="A22855" s="2" t="s">
        <v>22923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s="2" t="s">
        <v>41</v>
      </c>
      <c r="H22855" s="2" t="s">
        <v>84</v>
      </c>
      <c r="J22855" s="2" t="s">
        <v>62</v>
      </c>
      <c r="K22855">
        <v>9000</v>
      </c>
      <c r="L22855">
        <v>9000</v>
      </c>
    </row>
    <row r="22856" spans="1:12" x14ac:dyDescent="0.3">
      <c r="A22856" s="2" t="s">
        <v>22924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s="2" t="s">
        <v>41</v>
      </c>
      <c r="H22856" s="2" t="s">
        <v>67</v>
      </c>
      <c r="J22856" s="2" t="s">
        <v>62</v>
      </c>
      <c r="K22856">
        <v>9000</v>
      </c>
      <c r="L22856">
        <v>9000</v>
      </c>
    </row>
    <row r="22857" spans="1:12" x14ac:dyDescent="0.3">
      <c r="A22857" s="2" t="s">
        <v>22925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s="2" t="s">
        <v>41</v>
      </c>
      <c r="H22857" s="2" t="s">
        <v>64</v>
      </c>
      <c r="I22857">
        <v>5</v>
      </c>
      <c r="J22857" s="2" t="s">
        <v>62</v>
      </c>
      <c r="K22857">
        <v>9000</v>
      </c>
      <c r="L22857">
        <v>9000</v>
      </c>
    </row>
    <row r="22858" spans="1:12" x14ac:dyDescent="0.3">
      <c r="A22858" s="2" t="s">
        <v>22926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s="2" t="s">
        <v>41</v>
      </c>
      <c r="H22858" s="2" t="s">
        <v>64</v>
      </c>
      <c r="I22858">
        <v>3</v>
      </c>
      <c r="J22858" s="2" t="s">
        <v>62</v>
      </c>
      <c r="K22858">
        <v>9000</v>
      </c>
      <c r="L22858">
        <v>9000</v>
      </c>
    </row>
    <row r="22859" spans="1:12" x14ac:dyDescent="0.3">
      <c r="A22859" s="2" t="s">
        <v>22927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s="2" t="s">
        <v>41</v>
      </c>
      <c r="H22859" s="2" t="s">
        <v>64</v>
      </c>
      <c r="J22859" s="2" t="s">
        <v>62</v>
      </c>
      <c r="K22859">
        <v>9000</v>
      </c>
      <c r="L22859">
        <v>9000</v>
      </c>
    </row>
    <row r="22860" spans="1:12" x14ac:dyDescent="0.3">
      <c r="A22860" s="2" t="s">
        <v>22928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s="2" t="s">
        <v>41</v>
      </c>
      <c r="H22860" s="2" t="s">
        <v>64</v>
      </c>
      <c r="J22860" s="2" t="s">
        <v>62</v>
      </c>
      <c r="K22860">
        <v>9000</v>
      </c>
      <c r="L22860">
        <v>9000</v>
      </c>
    </row>
    <row r="22861" spans="1:12" x14ac:dyDescent="0.3">
      <c r="A22861" s="2" t="s">
        <v>22929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s="2" t="s">
        <v>41</v>
      </c>
      <c r="H22861" s="2" t="s">
        <v>64</v>
      </c>
      <c r="J22861" s="2" t="s">
        <v>62</v>
      </c>
      <c r="K22861">
        <v>9000</v>
      </c>
      <c r="L22861">
        <v>9000</v>
      </c>
    </row>
    <row r="22862" spans="1:12" x14ac:dyDescent="0.3">
      <c r="A22862" s="2" t="s">
        <v>22930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s="2" t="s">
        <v>41</v>
      </c>
      <c r="H22862" s="2" t="s">
        <v>78</v>
      </c>
      <c r="J22862" s="2" t="s">
        <v>65</v>
      </c>
      <c r="K22862">
        <v>9000</v>
      </c>
      <c r="L22862">
        <v>3600</v>
      </c>
    </row>
    <row r="22863" spans="1:12" x14ac:dyDescent="0.3">
      <c r="A22863" s="2" t="s">
        <v>22931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s="2" t="s">
        <v>41</v>
      </c>
      <c r="H22863" s="2" t="s">
        <v>64</v>
      </c>
      <c r="I22863">
        <v>4</v>
      </c>
      <c r="J22863" s="2" t="s">
        <v>62</v>
      </c>
      <c r="K22863">
        <v>9000</v>
      </c>
      <c r="L22863">
        <v>9000</v>
      </c>
    </row>
    <row r="22864" spans="1:12" x14ac:dyDescent="0.3">
      <c r="A22864" s="2" t="s">
        <v>22932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s="2" t="s">
        <v>41</v>
      </c>
      <c r="H22864" s="2" t="s">
        <v>64</v>
      </c>
      <c r="I22864">
        <v>3</v>
      </c>
      <c r="J22864" s="2" t="s">
        <v>62</v>
      </c>
      <c r="K22864">
        <v>9000</v>
      </c>
      <c r="L22864">
        <v>9000</v>
      </c>
    </row>
    <row r="22865" spans="1:12" x14ac:dyDescent="0.3">
      <c r="A22865" s="2" t="s">
        <v>22933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s="2" t="s">
        <v>41</v>
      </c>
      <c r="H22865" s="2" t="s">
        <v>84</v>
      </c>
      <c r="I22865">
        <v>4</v>
      </c>
      <c r="J22865" s="2" t="s">
        <v>62</v>
      </c>
      <c r="K22865">
        <v>9000</v>
      </c>
      <c r="L22865">
        <v>9000</v>
      </c>
    </row>
    <row r="22866" spans="1:12" x14ac:dyDescent="0.3">
      <c r="A22866" s="2" t="s">
        <v>22934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s="2" t="s">
        <v>41</v>
      </c>
      <c r="H22866" s="2" t="s">
        <v>64</v>
      </c>
      <c r="I22866">
        <v>5</v>
      </c>
      <c r="J22866" s="2" t="s">
        <v>62</v>
      </c>
      <c r="K22866">
        <v>9000</v>
      </c>
      <c r="L22866">
        <v>9000</v>
      </c>
    </row>
    <row r="22867" spans="1:12" x14ac:dyDescent="0.3">
      <c r="A22867" s="2" t="s">
        <v>22935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s="2" t="s">
        <v>41</v>
      </c>
      <c r="H22867" s="2" t="s">
        <v>64</v>
      </c>
      <c r="J22867" s="2" t="s">
        <v>62</v>
      </c>
      <c r="K22867">
        <v>9900</v>
      </c>
      <c r="L22867">
        <v>9900</v>
      </c>
    </row>
    <row r="22868" spans="1:12" x14ac:dyDescent="0.3">
      <c r="A22868" s="2" t="s">
        <v>22936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s="2" t="s">
        <v>41</v>
      </c>
      <c r="H22868" s="2" t="s">
        <v>64</v>
      </c>
      <c r="I22868">
        <v>5</v>
      </c>
      <c r="J22868" s="2" t="s">
        <v>62</v>
      </c>
      <c r="K22868">
        <v>9000</v>
      </c>
      <c r="L22868">
        <v>9000</v>
      </c>
    </row>
    <row r="22869" spans="1:12" x14ac:dyDescent="0.3">
      <c r="A22869" s="2" t="s">
        <v>22937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s="2" t="s">
        <v>41</v>
      </c>
      <c r="H22869" s="2" t="s">
        <v>64</v>
      </c>
      <c r="J22869" s="2" t="s">
        <v>65</v>
      </c>
      <c r="K22869">
        <v>9000</v>
      </c>
      <c r="L22869">
        <v>3600</v>
      </c>
    </row>
    <row r="22870" spans="1:12" x14ac:dyDescent="0.3">
      <c r="A22870" s="2" t="s">
        <v>22938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s="2" t="s">
        <v>41</v>
      </c>
      <c r="H22870" s="2" t="s">
        <v>67</v>
      </c>
      <c r="I22870">
        <v>5</v>
      </c>
      <c r="J22870" s="2" t="s">
        <v>62</v>
      </c>
      <c r="K22870">
        <v>9000</v>
      </c>
      <c r="L22870">
        <v>9000</v>
      </c>
    </row>
    <row r="22871" spans="1:12" x14ac:dyDescent="0.3">
      <c r="A22871" s="2" t="s">
        <v>22939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s="2" t="s">
        <v>41</v>
      </c>
      <c r="H22871" s="2" t="s">
        <v>64</v>
      </c>
      <c r="J22871" s="2" t="s">
        <v>65</v>
      </c>
      <c r="K22871">
        <v>9000</v>
      </c>
      <c r="L22871">
        <v>3600</v>
      </c>
    </row>
    <row r="22872" spans="1:12" x14ac:dyDescent="0.3">
      <c r="A22872" s="2" t="s">
        <v>22940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s="2" t="s">
        <v>41</v>
      </c>
      <c r="H22872" s="2" t="s">
        <v>64</v>
      </c>
      <c r="I22872">
        <v>3</v>
      </c>
      <c r="J22872" s="2" t="s">
        <v>62</v>
      </c>
      <c r="K22872">
        <v>9000</v>
      </c>
      <c r="L22872">
        <v>9000</v>
      </c>
    </row>
    <row r="22873" spans="1:12" x14ac:dyDescent="0.3">
      <c r="A22873" s="2" t="s">
        <v>22941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s="2" t="s">
        <v>41</v>
      </c>
      <c r="H22873" s="2" t="s">
        <v>64</v>
      </c>
      <c r="J22873" s="2" t="s">
        <v>65</v>
      </c>
      <c r="K22873">
        <v>9000</v>
      </c>
      <c r="L22873">
        <v>3600</v>
      </c>
    </row>
    <row r="22874" spans="1:12" x14ac:dyDescent="0.3">
      <c r="A22874" s="2" t="s">
        <v>22942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s="2" t="s">
        <v>41</v>
      </c>
      <c r="H22874" s="2" t="s">
        <v>75</v>
      </c>
      <c r="I22874">
        <v>4</v>
      </c>
      <c r="J22874" s="2" t="s">
        <v>62</v>
      </c>
      <c r="K22874">
        <v>9000</v>
      </c>
      <c r="L22874">
        <v>9000</v>
      </c>
    </row>
    <row r="22875" spans="1:12" x14ac:dyDescent="0.3">
      <c r="A22875" s="2" t="s">
        <v>22943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s="2" t="s">
        <v>41</v>
      </c>
      <c r="H22875" s="2" t="s">
        <v>78</v>
      </c>
      <c r="J22875" s="2" t="s">
        <v>62</v>
      </c>
      <c r="K22875">
        <v>9000</v>
      </c>
      <c r="L22875">
        <v>9000</v>
      </c>
    </row>
    <row r="22876" spans="1:12" x14ac:dyDescent="0.3">
      <c r="A22876" s="2" t="s">
        <v>22944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s="2" t="s">
        <v>41</v>
      </c>
      <c r="H22876" s="2" t="s">
        <v>67</v>
      </c>
      <c r="I22876">
        <v>4</v>
      </c>
      <c r="J22876" s="2" t="s">
        <v>62</v>
      </c>
      <c r="K22876">
        <v>9000</v>
      </c>
      <c r="L22876">
        <v>9000</v>
      </c>
    </row>
    <row r="22877" spans="1:12" x14ac:dyDescent="0.3">
      <c r="A22877" s="2" t="s">
        <v>22945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s="2" t="s">
        <v>43</v>
      </c>
      <c r="H22877" s="2" t="s">
        <v>67</v>
      </c>
      <c r="J22877" s="2" t="s">
        <v>62</v>
      </c>
      <c r="K22877">
        <v>12000</v>
      </c>
      <c r="L22877">
        <v>12000</v>
      </c>
    </row>
    <row r="22878" spans="1:12" x14ac:dyDescent="0.3">
      <c r="A22878" s="2" t="s">
        <v>22946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s="2" t="s">
        <v>43</v>
      </c>
      <c r="H22878" s="2" t="s">
        <v>78</v>
      </c>
      <c r="J22878" s="2" t="s">
        <v>73</v>
      </c>
      <c r="K22878">
        <v>12000</v>
      </c>
      <c r="L22878">
        <v>12000</v>
      </c>
    </row>
    <row r="22879" spans="1:12" x14ac:dyDescent="0.3">
      <c r="A22879" s="2" t="s">
        <v>22947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s="2" t="s">
        <v>43</v>
      </c>
      <c r="H22879" s="2" t="s">
        <v>64</v>
      </c>
      <c r="I22879">
        <v>1</v>
      </c>
      <c r="J22879" s="2" t="s">
        <v>62</v>
      </c>
      <c r="K22879">
        <v>12000</v>
      </c>
      <c r="L22879">
        <v>12000</v>
      </c>
    </row>
    <row r="22880" spans="1:12" x14ac:dyDescent="0.3">
      <c r="A22880" s="2" t="s">
        <v>22948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s="2" t="s">
        <v>43</v>
      </c>
      <c r="H22880" s="2" t="s">
        <v>64</v>
      </c>
      <c r="J22880" s="2" t="s">
        <v>73</v>
      </c>
      <c r="K22880">
        <v>12000</v>
      </c>
      <c r="L22880">
        <v>12000</v>
      </c>
    </row>
    <row r="22881" spans="1:12" x14ac:dyDescent="0.3">
      <c r="A22881" s="2" t="s">
        <v>22949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s="2" t="s">
        <v>43</v>
      </c>
      <c r="H22881" s="2" t="s">
        <v>78</v>
      </c>
      <c r="J22881" s="2" t="s">
        <v>62</v>
      </c>
      <c r="K22881">
        <v>12000</v>
      </c>
      <c r="L22881">
        <v>12000</v>
      </c>
    </row>
    <row r="22882" spans="1:12" x14ac:dyDescent="0.3">
      <c r="A22882" s="2" t="s">
        <v>22950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s="2" t="s">
        <v>43</v>
      </c>
      <c r="H22882" s="2" t="s">
        <v>75</v>
      </c>
      <c r="J22882" s="2" t="s">
        <v>62</v>
      </c>
      <c r="K22882">
        <v>12000</v>
      </c>
      <c r="L22882">
        <v>12000</v>
      </c>
    </row>
    <row r="22883" spans="1:12" x14ac:dyDescent="0.3">
      <c r="A22883" s="2" t="s">
        <v>22951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s="2" t="s">
        <v>43</v>
      </c>
      <c r="H22883" s="2" t="s">
        <v>64</v>
      </c>
      <c r="J22883" s="2" t="s">
        <v>65</v>
      </c>
      <c r="K22883">
        <v>12000</v>
      </c>
      <c r="L22883">
        <v>4800</v>
      </c>
    </row>
    <row r="22884" spans="1:12" x14ac:dyDescent="0.3">
      <c r="A22884" s="2" t="s">
        <v>22952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s="2" t="s">
        <v>43</v>
      </c>
      <c r="H22884" s="2" t="s">
        <v>84</v>
      </c>
      <c r="J22884" s="2" t="s">
        <v>65</v>
      </c>
      <c r="K22884">
        <v>12000</v>
      </c>
      <c r="L22884">
        <v>4800</v>
      </c>
    </row>
    <row r="22885" spans="1:12" x14ac:dyDescent="0.3">
      <c r="A22885" s="2" t="s">
        <v>22953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s="2" t="s">
        <v>43</v>
      </c>
      <c r="H22885" s="2" t="s">
        <v>64</v>
      </c>
      <c r="J22885" s="2" t="s">
        <v>73</v>
      </c>
      <c r="K22885">
        <v>12000</v>
      </c>
      <c r="L22885">
        <v>12000</v>
      </c>
    </row>
    <row r="22886" spans="1:12" x14ac:dyDescent="0.3">
      <c r="A22886" s="2" t="s">
        <v>22954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s="2" t="s">
        <v>43</v>
      </c>
      <c r="H22886" s="2" t="s">
        <v>78</v>
      </c>
      <c r="I22886">
        <v>3</v>
      </c>
      <c r="J22886" s="2" t="s">
        <v>62</v>
      </c>
      <c r="K22886">
        <v>12000</v>
      </c>
      <c r="L22886">
        <v>12000</v>
      </c>
    </row>
    <row r="22887" spans="1:12" x14ac:dyDescent="0.3">
      <c r="A22887" s="2" t="s">
        <v>22955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s="2" t="s">
        <v>43</v>
      </c>
      <c r="H22887" s="2" t="s">
        <v>64</v>
      </c>
      <c r="J22887" s="2" t="s">
        <v>65</v>
      </c>
      <c r="K22887">
        <v>12000</v>
      </c>
      <c r="L22887">
        <v>4800</v>
      </c>
    </row>
    <row r="22888" spans="1:12" x14ac:dyDescent="0.3">
      <c r="A22888" s="2" t="s">
        <v>22956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s="2" t="s">
        <v>43</v>
      </c>
      <c r="H22888" s="2" t="s">
        <v>64</v>
      </c>
      <c r="I22888">
        <v>4</v>
      </c>
      <c r="J22888" s="2" t="s">
        <v>62</v>
      </c>
      <c r="K22888">
        <v>12000</v>
      </c>
      <c r="L22888">
        <v>12000</v>
      </c>
    </row>
    <row r="22889" spans="1:12" x14ac:dyDescent="0.3">
      <c r="A22889" s="2" t="s">
        <v>22957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s="2" t="s">
        <v>43</v>
      </c>
      <c r="H22889" s="2" t="s">
        <v>64</v>
      </c>
      <c r="J22889" s="2" t="s">
        <v>62</v>
      </c>
      <c r="K22889">
        <v>12000</v>
      </c>
      <c r="L22889">
        <v>12000</v>
      </c>
    </row>
    <row r="22890" spans="1:12" x14ac:dyDescent="0.3">
      <c r="A22890" s="2" t="s">
        <v>22958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s="2" t="s">
        <v>43</v>
      </c>
      <c r="H22890" s="2" t="s">
        <v>67</v>
      </c>
      <c r="I22890">
        <v>4</v>
      </c>
      <c r="J22890" s="2" t="s">
        <v>62</v>
      </c>
      <c r="K22890">
        <v>12000</v>
      </c>
      <c r="L22890">
        <v>12000</v>
      </c>
    </row>
    <row r="22891" spans="1:12" x14ac:dyDescent="0.3">
      <c r="A22891" s="2" t="s">
        <v>22959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s="2" t="s">
        <v>43</v>
      </c>
      <c r="H22891" s="2" t="s">
        <v>67</v>
      </c>
      <c r="J22891" s="2" t="s">
        <v>62</v>
      </c>
      <c r="K22891">
        <v>12000</v>
      </c>
      <c r="L22891">
        <v>12000</v>
      </c>
    </row>
    <row r="22892" spans="1:12" x14ac:dyDescent="0.3">
      <c r="A22892" s="2" t="s">
        <v>22960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s="2" t="s">
        <v>43</v>
      </c>
      <c r="H22892" s="2" t="s">
        <v>64</v>
      </c>
      <c r="I22892">
        <v>5</v>
      </c>
      <c r="J22892" s="2" t="s">
        <v>62</v>
      </c>
      <c r="K22892">
        <v>12000</v>
      </c>
      <c r="L22892">
        <v>12000</v>
      </c>
    </row>
    <row r="22893" spans="1:12" x14ac:dyDescent="0.3">
      <c r="A22893" s="2" t="s">
        <v>22961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s="2" t="s">
        <v>43</v>
      </c>
      <c r="H22893" s="2" t="s">
        <v>64</v>
      </c>
      <c r="J22893" s="2" t="s">
        <v>65</v>
      </c>
      <c r="K22893">
        <v>12000</v>
      </c>
      <c r="L22893">
        <v>4800</v>
      </c>
    </row>
    <row r="22894" spans="1:12" x14ac:dyDescent="0.3">
      <c r="A22894" s="2" t="s">
        <v>22962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s="2" t="s">
        <v>45</v>
      </c>
      <c r="H22894" s="2" t="s">
        <v>64</v>
      </c>
      <c r="J22894" s="2" t="s">
        <v>65</v>
      </c>
      <c r="K22894">
        <v>19000</v>
      </c>
      <c r="L22894">
        <v>7600</v>
      </c>
    </row>
    <row r="22895" spans="1:12" x14ac:dyDescent="0.3">
      <c r="A22895" s="2" t="s">
        <v>22963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s="2" t="s">
        <v>45</v>
      </c>
      <c r="H22895" s="2" t="s">
        <v>64</v>
      </c>
      <c r="I22895">
        <v>5</v>
      </c>
      <c r="J22895" s="2" t="s">
        <v>62</v>
      </c>
      <c r="K22895">
        <v>19000</v>
      </c>
      <c r="L22895">
        <v>19000</v>
      </c>
    </row>
    <row r="22896" spans="1:12" x14ac:dyDescent="0.3">
      <c r="A22896" s="2" t="s">
        <v>22964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s="2" t="s">
        <v>45</v>
      </c>
      <c r="H22896" s="2" t="s">
        <v>86</v>
      </c>
      <c r="I22896">
        <v>5</v>
      </c>
      <c r="J22896" s="2" t="s">
        <v>62</v>
      </c>
      <c r="K22896">
        <v>19000</v>
      </c>
      <c r="L22896">
        <v>19000</v>
      </c>
    </row>
    <row r="22897" spans="1:12" x14ac:dyDescent="0.3">
      <c r="A22897" s="2" t="s">
        <v>22965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s="2" t="s">
        <v>45</v>
      </c>
      <c r="H22897" s="2" t="s">
        <v>67</v>
      </c>
      <c r="J22897" s="2" t="s">
        <v>65</v>
      </c>
      <c r="K22897">
        <v>19000</v>
      </c>
      <c r="L22897">
        <v>7600</v>
      </c>
    </row>
    <row r="22898" spans="1:12" x14ac:dyDescent="0.3">
      <c r="A22898" s="2" t="s">
        <v>22966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s="2" t="s">
        <v>45</v>
      </c>
      <c r="H22898" s="2" t="s">
        <v>64</v>
      </c>
      <c r="J22898" s="2" t="s">
        <v>62</v>
      </c>
      <c r="K22898">
        <v>19000</v>
      </c>
      <c r="L22898">
        <v>19000</v>
      </c>
    </row>
    <row r="22899" spans="1:12" x14ac:dyDescent="0.3">
      <c r="A22899" s="2" t="s">
        <v>22967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s="2" t="s">
        <v>45</v>
      </c>
      <c r="H22899" s="2" t="s">
        <v>78</v>
      </c>
      <c r="J22899" s="2" t="s">
        <v>62</v>
      </c>
      <c r="K22899">
        <v>22800</v>
      </c>
      <c r="L22899">
        <v>22800</v>
      </c>
    </row>
    <row r="22900" spans="1:12" x14ac:dyDescent="0.3">
      <c r="A22900" s="2" t="s">
        <v>22968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s="2" t="s">
        <v>45</v>
      </c>
      <c r="H22900" s="2" t="s">
        <v>64</v>
      </c>
      <c r="I22900">
        <v>2</v>
      </c>
      <c r="J22900" s="2" t="s">
        <v>62</v>
      </c>
      <c r="K22900">
        <v>19000</v>
      </c>
      <c r="L22900">
        <v>19000</v>
      </c>
    </row>
    <row r="22901" spans="1:12" x14ac:dyDescent="0.3">
      <c r="A22901" s="2" t="s">
        <v>22969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s="2" t="s">
        <v>45</v>
      </c>
      <c r="H22901" s="2" t="s">
        <v>78</v>
      </c>
      <c r="I22901">
        <v>2</v>
      </c>
      <c r="J22901" s="2" t="s">
        <v>62</v>
      </c>
      <c r="K22901">
        <v>19000</v>
      </c>
      <c r="L22901">
        <v>19000</v>
      </c>
    </row>
    <row r="22902" spans="1:12" x14ac:dyDescent="0.3">
      <c r="A22902" s="2" t="s">
        <v>22970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s="2" t="s">
        <v>45</v>
      </c>
      <c r="H22902" s="2" t="s">
        <v>64</v>
      </c>
      <c r="J22902" s="2" t="s">
        <v>62</v>
      </c>
      <c r="K22902">
        <v>19000</v>
      </c>
      <c r="L22902">
        <v>19000</v>
      </c>
    </row>
    <row r="22903" spans="1:12" x14ac:dyDescent="0.3">
      <c r="A22903" s="2" t="s">
        <v>22971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s="2" t="s">
        <v>45</v>
      </c>
      <c r="H22903" s="2" t="s">
        <v>86</v>
      </c>
      <c r="J22903" s="2" t="s">
        <v>65</v>
      </c>
      <c r="K22903">
        <v>19000</v>
      </c>
      <c r="L22903">
        <v>7600</v>
      </c>
    </row>
    <row r="22904" spans="1:12" x14ac:dyDescent="0.3">
      <c r="A22904" s="2" t="s">
        <v>22972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s="2" t="s">
        <v>45</v>
      </c>
      <c r="H22904" s="2" t="s">
        <v>61</v>
      </c>
      <c r="J22904" s="2" t="s">
        <v>62</v>
      </c>
      <c r="K22904">
        <v>19000</v>
      </c>
      <c r="L22904">
        <v>19000</v>
      </c>
    </row>
    <row r="22905" spans="1:12" x14ac:dyDescent="0.3">
      <c r="A22905" s="2" t="s">
        <v>22973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s="2" t="s">
        <v>45</v>
      </c>
      <c r="H22905" s="2" t="s">
        <v>64</v>
      </c>
      <c r="J22905" s="2" t="s">
        <v>62</v>
      </c>
      <c r="K22905">
        <v>19000</v>
      </c>
      <c r="L22905">
        <v>19000</v>
      </c>
    </row>
    <row r="22906" spans="1:12" x14ac:dyDescent="0.3">
      <c r="A22906" s="2" t="s">
        <v>22974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s="2" t="s">
        <v>39</v>
      </c>
      <c r="H22906" s="2" t="s">
        <v>86</v>
      </c>
      <c r="I22906">
        <v>5</v>
      </c>
      <c r="J22906" s="2" t="s">
        <v>62</v>
      </c>
      <c r="K22906">
        <v>6500</v>
      </c>
      <c r="L22906">
        <v>6500</v>
      </c>
    </row>
    <row r="22907" spans="1:12" x14ac:dyDescent="0.3">
      <c r="A22907" s="2" t="s">
        <v>22975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s="2" t="s">
        <v>39</v>
      </c>
      <c r="H22907" s="2" t="s">
        <v>78</v>
      </c>
      <c r="J22907" s="2" t="s">
        <v>62</v>
      </c>
      <c r="K22907">
        <v>6500</v>
      </c>
      <c r="L22907">
        <v>6500</v>
      </c>
    </row>
    <row r="22908" spans="1:12" x14ac:dyDescent="0.3">
      <c r="A22908" s="2" t="s">
        <v>22976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s="2" t="s">
        <v>39</v>
      </c>
      <c r="H22908" s="2" t="s">
        <v>75</v>
      </c>
      <c r="J22908" s="2" t="s">
        <v>65</v>
      </c>
      <c r="K22908">
        <v>6500</v>
      </c>
      <c r="L22908">
        <v>2600</v>
      </c>
    </row>
    <row r="22909" spans="1:12" x14ac:dyDescent="0.3">
      <c r="A22909" s="2" t="s">
        <v>22977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s="2" t="s">
        <v>39</v>
      </c>
      <c r="H22909" s="2" t="s">
        <v>67</v>
      </c>
      <c r="J22909" s="2" t="s">
        <v>62</v>
      </c>
      <c r="K22909">
        <v>6500</v>
      </c>
      <c r="L22909">
        <v>6500</v>
      </c>
    </row>
    <row r="22910" spans="1:12" x14ac:dyDescent="0.3">
      <c r="A22910" s="2" t="s">
        <v>22978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s="2" t="s">
        <v>39</v>
      </c>
      <c r="H22910" s="2" t="s">
        <v>75</v>
      </c>
      <c r="J22910" s="2" t="s">
        <v>62</v>
      </c>
      <c r="K22910">
        <v>7150</v>
      </c>
      <c r="L22910">
        <v>7150</v>
      </c>
    </row>
    <row r="22911" spans="1:12" x14ac:dyDescent="0.3">
      <c r="A22911" s="2" t="s">
        <v>22979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s="2" t="s">
        <v>39</v>
      </c>
      <c r="H22911" s="2" t="s">
        <v>64</v>
      </c>
      <c r="J22911" s="2" t="s">
        <v>73</v>
      </c>
      <c r="K22911">
        <v>6500</v>
      </c>
      <c r="L22911">
        <v>6500</v>
      </c>
    </row>
    <row r="22912" spans="1:12" x14ac:dyDescent="0.3">
      <c r="A22912" s="2" t="s">
        <v>22980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s="2" t="s">
        <v>39</v>
      </c>
      <c r="H22912" s="2" t="s">
        <v>64</v>
      </c>
      <c r="I22912">
        <v>4</v>
      </c>
      <c r="J22912" s="2" t="s">
        <v>62</v>
      </c>
      <c r="K22912">
        <v>6500</v>
      </c>
      <c r="L22912">
        <v>6500</v>
      </c>
    </row>
    <row r="22913" spans="1:12" x14ac:dyDescent="0.3">
      <c r="A22913" s="2" t="s">
        <v>22981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s="2" t="s">
        <v>39</v>
      </c>
      <c r="H22913" s="2" t="s">
        <v>78</v>
      </c>
      <c r="I22913">
        <v>5</v>
      </c>
      <c r="J22913" s="2" t="s">
        <v>62</v>
      </c>
      <c r="K22913">
        <v>7800</v>
      </c>
      <c r="L22913">
        <v>7800</v>
      </c>
    </row>
    <row r="22914" spans="1:12" x14ac:dyDescent="0.3">
      <c r="A22914" s="2" t="s">
        <v>22982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s="2" t="s">
        <v>39</v>
      </c>
      <c r="H22914" s="2" t="s">
        <v>84</v>
      </c>
      <c r="J22914" s="2" t="s">
        <v>65</v>
      </c>
      <c r="K22914">
        <v>7150</v>
      </c>
      <c r="L22914">
        <v>2860</v>
      </c>
    </row>
    <row r="22915" spans="1:12" x14ac:dyDescent="0.3">
      <c r="A22915" s="2" t="s">
        <v>22983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s="2" t="s">
        <v>39</v>
      </c>
      <c r="H22915" s="2" t="s">
        <v>64</v>
      </c>
      <c r="I22915">
        <v>5</v>
      </c>
      <c r="J22915" s="2" t="s">
        <v>62</v>
      </c>
      <c r="K22915">
        <v>6500</v>
      </c>
      <c r="L22915">
        <v>6500</v>
      </c>
    </row>
    <row r="22916" spans="1:12" x14ac:dyDescent="0.3">
      <c r="A22916" s="2" t="s">
        <v>22984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s="2" t="s">
        <v>39</v>
      </c>
      <c r="H22916" s="2" t="s">
        <v>64</v>
      </c>
      <c r="I22916">
        <v>1</v>
      </c>
      <c r="J22916" s="2" t="s">
        <v>62</v>
      </c>
      <c r="K22916">
        <v>6500</v>
      </c>
      <c r="L22916">
        <v>6500</v>
      </c>
    </row>
    <row r="22917" spans="1:12" x14ac:dyDescent="0.3">
      <c r="A22917" s="2" t="s">
        <v>22985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s="2" t="s">
        <v>39</v>
      </c>
      <c r="H22917" s="2" t="s">
        <v>61</v>
      </c>
      <c r="J22917" s="2" t="s">
        <v>62</v>
      </c>
      <c r="K22917">
        <v>7150</v>
      </c>
      <c r="L22917">
        <v>7150</v>
      </c>
    </row>
    <row r="22918" spans="1:12" x14ac:dyDescent="0.3">
      <c r="A22918" s="2" t="s">
        <v>22986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s="2" t="s">
        <v>39</v>
      </c>
      <c r="H22918" s="2" t="s">
        <v>64</v>
      </c>
      <c r="I22918">
        <v>3</v>
      </c>
      <c r="J22918" s="2" t="s">
        <v>62</v>
      </c>
      <c r="K22918">
        <v>6500</v>
      </c>
      <c r="L22918">
        <v>6500</v>
      </c>
    </row>
    <row r="22919" spans="1:12" x14ac:dyDescent="0.3">
      <c r="A22919" s="2" t="s">
        <v>22987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s="2" t="s">
        <v>39</v>
      </c>
      <c r="H22919" s="2" t="s">
        <v>84</v>
      </c>
      <c r="J22919" s="2" t="s">
        <v>62</v>
      </c>
      <c r="K22919">
        <v>6500</v>
      </c>
      <c r="L22919">
        <v>6500</v>
      </c>
    </row>
    <row r="22920" spans="1:12" x14ac:dyDescent="0.3">
      <c r="A22920" s="2" t="s">
        <v>22988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s="2" t="s">
        <v>39</v>
      </c>
      <c r="H22920" s="2" t="s">
        <v>78</v>
      </c>
      <c r="J22920" s="2" t="s">
        <v>62</v>
      </c>
      <c r="K22920">
        <v>6500</v>
      </c>
      <c r="L22920">
        <v>6500</v>
      </c>
    </row>
    <row r="22921" spans="1:12" x14ac:dyDescent="0.3">
      <c r="A22921" s="2" t="s">
        <v>22989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s="2" t="s">
        <v>39</v>
      </c>
      <c r="H22921" s="2" t="s">
        <v>67</v>
      </c>
      <c r="J22921" s="2" t="s">
        <v>65</v>
      </c>
      <c r="K22921">
        <v>7800</v>
      </c>
      <c r="L22921">
        <v>3120</v>
      </c>
    </row>
    <row r="22922" spans="1:12" x14ac:dyDescent="0.3">
      <c r="A22922" s="2" t="s">
        <v>22990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s="2" t="s">
        <v>39</v>
      </c>
      <c r="H22922" s="2" t="s">
        <v>78</v>
      </c>
      <c r="I22922">
        <v>2</v>
      </c>
      <c r="J22922" s="2" t="s">
        <v>62</v>
      </c>
      <c r="K22922">
        <v>6500</v>
      </c>
      <c r="L22922">
        <v>6500</v>
      </c>
    </row>
    <row r="22923" spans="1:12" x14ac:dyDescent="0.3">
      <c r="A22923" s="2" t="s">
        <v>22991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s="2" t="s">
        <v>39</v>
      </c>
      <c r="H22923" s="2" t="s">
        <v>75</v>
      </c>
      <c r="J22923" s="2" t="s">
        <v>62</v>
      </c>
      <c r="K22923">
        <v>7800</v>
      </c>
      <c r="L22923">
        <v>7800</v>
      </c>
    </row>
    <row r="22924" spans="1:12" x14ac:dyDescent="0.3">
      <c r="A22924" s="2" t="s">
        <v>22992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s="2" t="s">
        <v>39</v>
      </c>
      <c r="H22924" s="2" t="s">
        <v>86</v>
      </c>
      <c r="J22924" s="2" t="s">
        <v>65</v>
      </c>
      <c r="K22924">
        <v>6500</v>
      </c>
      <c r="L22924">
        <v>2600</v>
      </c>
    </row>
    <row r="22925" spans="1:12" x14ac:dyDescent="0.3">
      <c r="A22925" s="2" t="s">
        <v>22993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s="2" t="s">
        <v>39</v>
      </c>
      <c r="H22925" s="2" t="s">
        <v>64</v>
      </c>
      <c r="J22925" s="2" t="s">
        <v>65</v>
      </c>
      <c r="K22925">
        <v>7150</v>
      </c>
      <c r="L22925">
        <v>2860</v>
      </c>
    </row>
    <row r="22926" spans="1:12" x14ac:dyDescent="0.3">
      <c r="A22926" s="2" t="s">
        <v>22994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s="2" t="s">
        <v>39</v>
      </c>
      <c r="H22926" s="2" t="s">
        <v>64</v>
      </c>
      <c r="J22926" s="2" t="s">
        <v>65</v>
      </c>
      <c r="K22926">
        <v>6500</v>
      </c>
      <c r="L22926">
        <v>2600</v>
      </c>
    </row>
    <row r="22927" spans="1:12" x14ac:dyDescent="0.3">
      <c r="A22927" s="2" t="s">
        <v>22995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s="2" t="s">
        <v>39</v>
      </c>
      <c r="H22927" s="2" t="s">
        <v>86</v>
      </c>
      <c r="I22927">
        <v>5</v>
      </c>
      <c r="J22927" s="2" t="s">
        <v>62</v>
      </c>
      <c r="K22927">
        <v>6500</v>
      </c>
      <c r="L22927">
        <v>6500</v>
      </c>
    </row>
    <row r="22928" spans="1:12" x14ac:dyDescent="0.3">
      <c r="A22928" s="2" t="s">
        <v>22996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s="2" t="s">
        <v>41</v>
      </c>
      <c r="H22928" s="2" t="s">
        <v>64</v>
      </c>
      <c r="J22928" s="2" t="s">
        <v>65</v>
      </c>
      <c r="K22928">
        <v>9000</v>
      </c>
      <c r="L22928">
        <v>3600</v>
      </c>
    </row>
    <row r="22929" spans="1:12" x14ac:dyDescent="0.3">
      <c r="A22929" s="2" t="s">
        <v>22997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s="2" t="s">
        <v>41</v>
      </c>
      <c r="H22929" s="2" t="s">
        <v>78</v>
      </c>
      <c r="I22929">
        <v>5</v>
      </c>
      <c r="J22929" s="2" t="s">
        <v>62</v>
      </c>
      <c r="K22929">
        <v>9000</v>
      </c>
      <c r="L22929">
        <v>9000</v>
      </c>
    </row>
    <row r="22930" spans="1:12" x14ac:dyDescent="0.3">
      <c r="A22930" s="2" t="s">
        <v>22998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s="2" t="s">
        <v>41</v>
      </c>
      <c r="H22930" s="2" t="s">
        <v>64</v>
      </c>
      <c r="I22930">
        <v>4</v>
      </c>
      <c r="J22930" s="2" t="s">
        <v>62</v>
      </c>
      <c r="K22930">
        <v>9000</v>
      </c>
      <c r="L22930">
        <v>9000</v>
      </c>
    </row>
    <row r="22931" spans="1:12" x14ac:dyDescent="0.3">
      <c r="A22931" s="2" t="s">
        <v>22999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s="2" t="s">
        <v>41</v>
      </c>
      <c r="H22931" s="2" t="s">
        <v>64</v>
      </c>
      <c r="J22931" s="2" t="s">
        <v>62</v>
      </c>
      <c r="K22931">
        <v>9000</v>
      </c>
      <c r="L22931">
        <v>9000</v>
      </c>
    </row>
    <row r="22932" spans="1:12" x14ac:dyDescent="0.3">
      <c r="A22932" s="2" t="s">
        <v>23000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s="2" t="s">
        <v>41</v>
      </c>
      <c r="H22932" s="2" t="s">
        <v>64</v>
      </c>
      <c r="J22932" s="2" t="s">
        <v>62</v>
      </c>
      <c r="K22932">
        <v>9000</v>
      </c>
      <c r="L22932">
        <v>9000</v>
      </c>
    </row>
    <row r="22933" spans="1:12" x14ac:dyDescent="0.3">
      <c r="A22933" s="2" t="s">
        <v>23001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s="2" t="s">
        <v>41</v>
      </c>
      <c r="H22933" s="2" t="s">
        <v>61</v>
      </c>
      <c r="J22933" s="2" t="s">
        <v>65</v>
      </c>
      <c r="K22933">
        <v>9000</v>
      </c>
      <c r="L22933">
        <v>3600</v>
      </c>
    </row>
    <row r="22934" spans="1:12" x14ac:dyDescent="0.3">
      <c r="A22934" s="2" t="s">
        <v>23002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s="2" t="s">
        <v>41</v>
      </c>
      <c r="H22934" s="2" t="s">
        <v>61</v>
      </c>
      <c r="J22934" s="2" t="s">
        <v>62</v>
      </c>
      <c r="K22934">
        <v>9000</v>
      </c>
      <c r="L22934">
        <v>9000</v>
      </c>
    </row>
    <row r="22935" spans="1:12" x14ac:dyDescent="0.3">
      <c r="A22935" s="2" t="s">
        <v>23003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s="2" t="s">
        <v>41</v>
      </c>
      <c r="H22935" s="2" t="s">
        <v>61</v>
      </c>
      <c r="I22935">
        <v>3</v>
      </c>
      <c r="J22935" s="2" t="s">
        <v>62</v>
      </c>
      <c r="K22935">
        <v>9000</v>
      </c>
      <c r="L22935">
        <v>9000</v>
      </c>
    </row>
    <row r="22936" spans="1:12" x14ac:dyDescent="0.3">
      <c r="A22936" s="2" t="s">
        <v>23004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s="2" t="s">
        <v>41</v>
      </c>
      <c r="H22936" s="2" t="s">
        <v>64</v>
      </c>
      <c r="J22936" s="2" t="s">
        <v>62</v>
      </c>
      <c r="K22936">
        <v>9000</v>
      </c>
      <c r="L22936">
        <v>9000</v>
      </c>
    </row>
    <row r="22937" spans="1:12" x14ac:dyDescent="0.3">
      <c r="A22937" s="2" t="s">
        <v>23005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s="2" t="s">
        <v>41</v>
      </c>
      <c r="H22937" s="2" t="s">
        <v>78</v>
      </c>
      <c r="J22937" s="2" t="s">
        <v>65</v>
      </c>
      <c r="K22937">
        <v>9000</v>
      </c>
      <c r="L22937">
        <v>3600</v>
      </c>
    </row>
    <row r="22938" spans="1:12" x14ac:dyDescent="0.3">
      <c r="A22938" s="2" t="s">
        <v>23006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s="2" t="s">
        <v>41</v>
      </c>
      <c r="H22938" s="2" t="s">
        <v>75</v>
      </c>
      <c r="I22938">
        <v>5</v>
      </c>
      <c r="J22938" s="2" t="s">
        <v>62</v>
      </c>
      <c r="K22938">
        <v>9900</v>
      </c>
      <c r="L22938">
        <v>9900</v>
      </c>
    </row>
    <row r="22939" spans="1:12" x14ac:dyDescent="0.3">
      <c r="A22939" s="2" t="s">
        <v>23007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s="2" t="s">
        <v>41</v>
      </c>
      <c r="H22939" s="2" t="s">
        <v>84</v>
      </c>
      <c r="J22939" s="2" t="s">
        <v>62</v>
      </c>
      <c r="K22939">
        <v>9000</v>
      </c>
      <c r="L22939">
        <v>9000</v>
      </c>
    </row>
    <row r="22940" spans="1:12" x14ac:dyDescent="0.3">
      <c r="A22940" s="2" t="s">
        <v>23008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s="2" t="s">
        <v>41</v>
      </c>
      <c r="H22940" s="2" t="s">
        <v>84</v>
      </c>
      <c r="J22940" s="2" t="s">
        <v>62</v>
      </c>
      <c r="K22940">
        <v>9000</v>
      </c>
      <c r="L22940">
        <v>9000</v>
      </c>
    </row>
    <row r="22941" spans="1:12" x14ac:dyDescent="0.3">
      <c r="A22941" s="2" t="s">
        <v>23009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s="2" t="s">
        <v>41</v>
      </c>
      <c r="H22941" s="2" t="s">
        <v>84</v>
      </c>
      <c r="J22941" s="2" t="s">
        <v>65</v>
      </c>
      <c r="K22941">
        <v>9000</v>
      </c>
      <c r="L22941">
        <v>3600</v>
      </c>
    </row>
    <row r="22942" spans="1:12" x14ac:dyDescent="0.3">
      <c r="A22942" s="2" t="s">
        <v>23010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s="2" t="s">
        <v>41</v>
      </c>
      <c r="H22942" s="2" t="s">
        <v>86</v>
      </c>
      <c r="J22942" s="2" t="s">
        <v>62</v>
      </c>
      <c r="K22942">
        <v>10800</v>
      </c>
      <c r="L22942">
        <v>10800</v>
      </c>
    </row>
    <row r="22943" spans="1:12" x14ac:dyDescent="0.3">
      <c r="A22943" s="2" t="s">
        <v>23011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s="2" t="s">
        <v>41</v>
      </c>
      <c r="H22943" s="2" t="s">
        <v>61</v>
      </c>
      <c r="J22943" s="2" t="s">
        <v>62</v>
      </c>
      <c r="K22943">
        <v>9000</v>
      </c>
      <c r="L22943">
        <v>9000</v>
      </c>
    </row>
    <row r="22944" spans="1:12" x14ac:dyDescent="0.3">
      <c r="A22944" s="2" t="s">
        <v>23012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s="2" t="s">
        <v>41</v>
      </c>
      <c r="H22944" s="2" t="s">
        <v>64</v>
      </c>
      <c r="I22944">
        <v>5</v>
      </c>
      <c r="J22944" s="2" t="s">
        <v>62</v>
      </c>
      <c r="K22944">
        <v>9000</v>
      </c>
      <c r="L22944">
        <v>9000</v>
      </c>
    </row>
    <row r="22945" spans="1:12" x14ac:dyDescent="0.3">
      <c r="A22945" s="2" t="s">
        <v>23013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s="2" t="s">
        <v>41</v>
      </c>
      <c r="H22945" s="2" t="s">
        <v>64</v>
      </c>
      <c r="J22945" s="2" t="s">
        <v>65</v>
      </c>
      <c r="K22945">
        <v>9000</v>
      </c>
      <c r="L22945">
        <v>3600</v>
      </c>
    </row>
    <row r="22946" spans="1:12" x14ac:dyDescent="0.3">
      <c r="A22946" s="2" t="s">
        <v>23014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s="2" t="s">
        <v>41</v>
      </c>
      <c r="H22946" s="2" t="s">
        <v>64</v>
      </c>
      <c r="I22946">
        <v>4</v>
      </c>
      <c r="J22946" s="2" t="s">
        <v>62</v>
      </c>
      <c r="K22946">
        <v>9000</v>
      </c>
      <c r="L22946">
        <v>9000</v>
      </c>
    </row>
    <row r="22947" spans="1:12" x14ac:dyDescent="0.3">
      <c r="A22947" s="2" t="s">
        <v>23015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s="2" t="s">
        <v>41</v>
      </c>
      <c r="H22947" s="2" t="s">
        <v>61</v>
      </c>
      <c r="J22947" s="2" t="s">
        <v>62</v>
      </c>
      <c r="K22947">
        <v>9900</v>
      </c>
      <c r="L22947">
        <v>9900</v>
      </c>
    </row>
    <row r="22948" spans="1:12" x14ac:dyDescent="0.3">
      <c r="A22948" s="2" t="s">
        <v>23016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s="2" t="s">
        <v>41</v>
      </c>
      <c r="H22948" s="2" t="s">
        <v>67</v>
      </c>
      <c r="I22948">
        <v>4</v>
      </c>
      <c r="J22948" s="2" t="s">
        <v>62</v>
      </c>
      <c r="K22948">
        <v>10800</v>
      </c>
      <c r="L22948">
        <v>10800</v>
      </c>
    </row>
    <row r="22949" spans="1:12" x14ac:dyDescent="0.3">
      <c r="A22949" s="2" t="s">
        <v>23017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s="2" t="s">
        <v>41</v>
      </c>
      <c r="H22949" s="2" t="s">
        <v>64</v>
      </c>
      <c r="J22949" s="2" t="s">
        <v>62</v>
      </c>
      <c r="K22949">
        <v>9000</v>
      </c>
      <c r="L22949">
        <v>9000</v>
      </c>
    </row>
    <row r="22950" spans="1:12" x14ac:dyDescent="0.3">
      <c r="A22950" s="2" t="s">
        <v>23018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s="2" t="s">
        <v>41</v>
      </c>
      <c r="H22950" s="2" t="s">
        <v>61</v>
      </c>
      <c r="J22950" s="2" t="s">
        <v>62</v>
      </c>
      <c r="K22950">
        <v>9000</v>
      </c>
      <c r="L22950">
        <v>9000</v>
      </c>
    </row>
    <row r="22951" spans="1:12" x14ac:dyDescent="0.3">
      <c r="A22951" s="2" t="s">
        <v>23019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s="2" t="s">
        <v>41</v>
      </c>
      <c r="H22951" s="2" t="s">
        <v>84</v>
      </c>
      <c r="I22951">
        <v>4</v>
      </c>
      <c r="J22951" s="2" t="s">
        <v>62</v>
      </c>
      <c r="K22951">
        <v>10800</v>
      </c>
      <c r="L22951">
        <v>10800</v>
      </c>
    </row>
    <row r="22952" spans="1:12" x14ac:dyDescent="0.3">
      <c r="A22952" s="2" t="s">
        <v>23020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s="2" t="s">
        <v>41</v>
      </c>
      <c r="H22952" s="2" t="s">
        <v>64</v>
      </c>
      <c r="J22952" s="2" t="s">
        <v>65</v>
      </c>
      <c r="K22952">
        <v>9000</v>
      </c>
      <c r="L22952">
        <v>3600</v>
      </c>
    </row>
    <row r="22953" spans="1:12" x14ac:dyDescent="0.3">
      <c r="A22953" s="2" t="s">
        <v>23021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s="2" t="s">
        <v>41</v>
      </c>
      <c r="H22953" s="2" t="s">
        <v>78</v>
      </c>
      <c r="I22953">
        <v>4</v>
      </c>
      <c r="J22953" s="2" t="s">
        <v>62</v>
      </c>
      <c r="K22953">
        <v>10800</v>
      </c>
      <c r="L22953">
        <v>10800</v>
      </c>
    </row>
    <row r="22954" spans="1:12" x14ac:dyDescent="0.3">
      <c r="A22954" s="2" t="s">
        <v>23022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s="2" t="s">
        <v>41</v>
      </c>
      <c r="H22954" s="2" t="s">
        <v>64</v>
      </c>
      <c r="J22954" s="2" t="s">
        <v>65</v>
      </c>
      <c r="K22954">
        <v>9000</v>
      </c>
      <c r="L22954">
        <v>3600</v>
      </c>
    </row>
    <row r="22955" spans="1:12" x14ac:dyDescent="0.3">
      <c r="A22955" s="2" t="s">
        <v>23023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s="2" t="s">
        <v>41</v>
      </c>
      <c r="H22955" s="2" t="s">
        <v>84</v>
      </c>
      <c r="I22955">
        <v>5</v>
      </c>
      <c r="J22955" s="2" t="s">
        <v>62</v>
      </c>
      <c r="K22955">
        <v>9000</v>
      </c>
      <c r="L22955">
        <v>9000</v>
      </c>
    </row>
    <row r="22956" spans="1:12" x14ac:dyDescent="0.3">
      <c r="A22956" s="2" t="s">
        <v>23024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s="2" t="s">
        <v>43</v>
      </c>
      <c r="H22956" s="2" t="s">
        <v>78</v>
      </c>
      <c r="J22956" s="2" t="s">
        <v>62</v>
      </c>
      <c r="K22956">
        <v>12000</v>
      </c>
      <c r="L22956">
        <v>12000</v>
      </c>
    </row>
    <row r="22957" spans="1:12" x14ac:dyDescent="0.3">
      <c r="A22957" s="2" t="s">
        <v>23025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s="2" t="s">
        <v>43</v>
      </c>
      <c r="H22957" s="2" t="s">
        <v>78</v>
      </c>
      <c r="J22957" s="2" t="s">
        <v>65</v>
      </c>
      <c r="K22957">
        <v>12000</v>
      </c>
      <c r="L22957">
        <v>4800</v>
      </c>
    </row>
    <row r="22958" spans="1:12" x14ac:dyDescent="0.3">
      <c r="A22958" s="2" t="s">
        <v>23026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s="2" t="s">
        <v>43</v>
      </c>
      <c r="H22958" s="2" t="s">
        <v>64</v>
      </c>
      <c r="J22958" s="2" t="s">
        <v>65</v>
      </c>
      <c r="K22958">
        <v>13200</v>
      </c>
      <c r="L22958">
        <v>5280</v>
      </c>
    </row>
    <row r="22959" spans="1:12" x14ac:dyDescent="0.3">
      <c r="A22959" s="2" t="s">
        <v>23027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s="2" t="s">
        <v>43</v>
      </c>
      <c r="H22959" s="2" t="s">
        <v>84</v>
      </c>
      <c r="J22959" s="2" t="s">
        <v>62</v>
      </c>
      <c r="K22959">
        <v>13200</v>
      </c>
      <c r="L22959">
        <v>13200</v>
      </c>
    </row>
    <row r="22960" spans="1:12" x14ac:dyDescent="0.3">
      <c r="A22960" s="2" t="s">
        <v>23028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s="2" t="s">
        <v>43</v>
      </c>
      <c r="H22960" s="2" t="s">
        <v>64</v>
      </c>
      <c r="J22960" s="2" t="s">
        <v>62</v>
      </c>
      <c r="K22960">
        <v>12000</v>
      </c>
      <c r="L22960">
        <v>12000</v>
      </c>
    </row>
    <row r="22961" spans="1:12" x14ac:dyDescent="0.3">
      <c r="A22961" s="2" t="s">
        <v>23029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s="2" t="s">
        <v>43</v>
      </c>
      <c r="H22961" s="2" t="s">
        <v>64</v>
      </c>
      <c r="J22961" s="2" t="s">
        <v>73</v>
      </c>
      <c r="K22961">
        <v>14400</v>
      </c>
      <c r="L22961">
        <v>14400</v>
      </c>
    </row>
    <row r="22962" spans="1:12" x14ac:dyDescent="0.3">
      <c r="A22962" s="2" t="s">
        <v>23030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s="2" t="s">
        <v>43</v>
      </c>
      <c r="H22962" s="2" t="s">
        <v>78</v>
      </c>
      <c r="I22962">
        <v>5</v>
      </c>
      <c r="J22962" s="2" t="s">
        <v>62</v>
      </c>
      <c r="K22962">
        <v>13200</v>
      </c>
      <c r="L22962">
        <v>13200</v>
      </c>
    </row>
    <row r="22963" spans="1:12" x14ac:dyDescent="0.3">
      <c r="A22963" s="2" t="s">
        <v>23031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s="2" t="s">
        <v>43</v>
      </c>
      <c r="H22963" s="2" t="s">
        <v>86</v>
      </c>
      <c r="J22963" s="2" t="s">
        <v>62</v>
      </c>
      <c r="K22963">
        <v>12000</v>
      </c>
      <c r="L22963">
        <v>12000</v>
      </c>
    </row>
    <row r="22964" spans="1:12" x14ac:dyDescent="0.3">
      <c r="A22964" s="2" t="s">
        <v>23032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s="2" t="s">
        <v>43</v>
      </c>
      <c r="H22964" s="2" t="s">
        <v>64</v>
      </c>
      <c r="J22964" s="2" t="s">
        <v>73</v>
      </c>
      <c r="K22964">
        <v>12000</v>
      </c>
      <c r="L22964">
        <v>12000</v>
      </c>
    </row>
    <row r="22965" spans="1:12" x14ac:dyDescent="0.3">
      <c r="A22965" s="2" t="s">
        <v>23033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s="2" t="s">
        <v>43</v>
      </c>
      <c r="H22965" s="2" t="s">
        <v>64</v>
      </c>
      <c r="J22965" s="2" t="s">
        <v>62</v>
      </c>
      <c r="K22965">
        <v>12000</v>
      </c>
      <c r="L22965">
        <v>12000</v>
      </c>
    </row>
    <row r="22966" spans="1:12" x14ac:dyDescent="0.3">
      <c r="A22966" s="2" t="s">
        <v>23034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s="2" t="s">
        <v>43</v>
      </c>
      <c r="H22966" s="2" t="s">
        <v>64</v>
      </c>
      <c r="I22966">
        <v>5</v>
      </c>
      <c r="J22966" s="2" t="s">
        <v>62</v>
      </c>
      <c r="K22966">
        <v>12000</v>
      </c>
      <c r="L22966">
        <v>12000</v>
      </c>
    </row>
    <row r="22967" spans="1:12" x14ac:dyDescent="0.3">
      <c r="A22967" s="2" t="s">
        <v>23035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s="2" t="s">
        <v>43</v>
      </c>
      <c r="H22967" s="2" t="s">
        <v>64</v>
      </c>
      <c r="I22967">
        <v>3</v>
      </c>
      <c r="J22967" s="2" t="s">
        <v>62</v>
      </c>
      <c r="K22967">
        <v>12000</v>
      </c>
      <c r="L22967">
        <v>12000</v>
      </c>
    </row>
    <row r="22968" spans="1:12" x14ac:dyDescent="0.3">
      <c r="A22968" s="2" t="s">
        <v>23036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s="2" t="s">
        <v>43</v>
      </c>
      <c r="H22968" s="2" t="s">
        <v>64</v>
      </c>
      <c r="J22968" s="2" t="s">
        <v>65</v>
      </c>
      <c r="K22968">
        <v>14400</v>
      </c>
      <c r="L22968">
        <v>5760</v>
      </c>
    </row>
    <row r="22969" spans="1:12" x14ac:dyDescent="0.3">
      <c r="A22969" s="2" t="s">
        <v>23037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s="2" t="s">
        <v>43</v>
      </c>
      <c r="H22969" s="2" t="s">
        <v>78</v>
      </c>
      <c r="I22969">
        <v>5</v>
      </c>
      <c r="J22969" s="2" t="s">
        <v>62</v>
      </c>
      <c r="K22969">
        <v>16800</v>
      </c>
      <c r="L22969">
        <v>16800</v>
      </c>
    </row>
    <row r="22970" spans="1:12" x14ac:dyDescent="0.3">
      <c r="A22970" s="2" t="s">
        <v>23038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s="2" t="s">
        <v>43</v>
      </c>
      <c r="H22970" s="2" t="s">
        <v>61</v>
      </c>
      <c r="J22970" s="2" t="s">
        <v>62</v>
      </c>
      <c r="K22970">
        <v>12000</v>
      </c>
      <c r="L22970">
        <v>12000</v>
      </c>
    </row>
    <row r="22971" spans="1:12" x14ac:dyDescent="0.3">
      <c r="A22971" s="2" t="s">
        <v>23039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s="2" t="s">
        <v>43</v>
      </c>
      <c r="H22971" s="2" t="s">
        <v>64</v>
      </c>
      <c r="I22971">
        <v>3</v>
      </c>
      <c r="J22971" s="2" t="s">
        <v>62</v>
      </c>
      <c r="K22971">
        <v>12000</v>
      </c>
      <c r="L22971">
        <v>12000</v>
      </c>
    </row>
    <row r="22972" spans="1:12" x14ac:dyDescent="0.3">
      <c r="A22972" s="2" t="s">
        <v>23040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s="2" t="s">
        <v>43</v>
      </c>
      <c r="H22972" s="2" t="s">
        <v>64</v>
      </c>
      <c r="I22972">
        <v>5</v>
      </c>
      <c r="J22972" s="2" t="s">
        <v>62</v>
      </c>
      <c r="K22972">
        <v>12000</v>
      </c>
      <c r="L22972">
        <v>12000</v>
      </c>
    </row>
    <row r="22973" spans="1:12" x14ac:dyDescent="0.3">
      <c r="A22973" s="2" t="s">
        <v>23041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s="2" t="s">
        <v>43</v>
      </c>
      <c r="H22973" s="2" t="s">
        <v>67</v>
      </c>
      <c r="I22973">
        <v>3</v>
      </c>
      <c r="J22973" s="2" t="s">
        <v>62</v>
      </c>
      <c r="K22973">
        <v>12000</v>
      </c>
      <c r="L22973">
        <v>12000</v>
      </c>
    </row>
    <row r="22974" spans="1:12" x14ac:dyDescent="0.3">
      <c r="A22974" s="2" t="s">
        <v>23042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s="2" t="s">
        <v>43</v>
      </c>
      <c r="H22974" s="2" t="s">
        <v>75</v>
      </c>
      <c r="J22974" s="2" t="s">
        <v>62</v>
      </c>
      <c r="K22974">
        <v>12000</v>
      </c>
      <c r="L22974">
        <v>12000</v>
      </c>
    </row>
    <row r="22975" spans="1:12" x14ac:dyDescent="0.3">
      <c r="A22975" s="2" t="s">
        <v>23043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s="2" t="s">
        <v>43</v>
      </c>
      <c r="H22975" s="2" t="s">
        <v>64</v>
      </c>
      <c r="I22975">
        <v>5</v>
      </c>
      <c r="J22975" s="2" t="s">
        <v>62</v>
      </c>
      <c r="K22975">
        <v>12000</v>
      </c>
      <c r="L22975">
        <v>12000</v>
      </c>
    </row>
    <row r="22976" spans="1:12" x14ac:dyDescent="0.3">
      <c r="A22976" s="2" t="s">
        <v>23044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s="2" t="s">
        <v>45</v>
      </c>
      <c r="H22976" s="2" t="s">
        <v>84</v>
      </c>
      <c r="J22976" s="2" t="s">
        <v>62</v>
      </c>
      <c r="K22976">
        <v>19000</v>
      </c>
      <c r="L22976">
        <v>19000</v>
      </c>
    </row>
    <row r="22977" spans="1:12" x14ac:dyDescent="0.3">
      <c r="A22977" s="2" t="s">
        <v>23045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s="2" t="s">
        <v>45</v>
      </c>
      <c r="H22977" s="2" t="s">
        <v>78</v>
      </c>
      <c r="J22977" s="2" t="s">
        <v>65</v>
      </c>
      <c r="K22977">
        <v>19000</v>
      </c>
      <c r="L22977">
        <v>7600</v>
      </c>
    </row>
    <row r="22978" spans="1:12" x14ac:dyDescent="0.3">
      <c r="A22978" s="2" t="s">
        <v>23046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s="2" t="s">
        <v>45</v>
      </c>
      <c r="H22978" s="2" t="s">
        <v>67</v>
      </c>
      <c r="J22978" s="2" t="s">
        <v>62</v>
      </c>
      <c r="K22978">
        <v>19000</v>
      </c>
      <c r="L22978">
        <v>19000</v>
      </c>
    </row>
    <row r="22979" spans="1:12" x14ac:dyDescent="0.3">
      <c r="A22979" s="2" t="s">
        <v>23047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s="2" t="s">
        <v>45</v>
      </c>
      <c r="H22979" s="2" t="s">
        <v>67</v>
      </c>
      <c r="J22979" s="2" t="s">
        <v>73</v>
      </c>
      <c r="K22979">
        <v>19000</v>
      </c>
      <c r="L22979">
        <v>19000</v>
      </c>
    </row>
    <row r="22980" spans="1:12" x14ac:dyDescent="0.3">
      <c r="A22980" s="2" t="s">
        <v>23048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s="2" t="s">
        <v>45</v>
      </c>
      <c r="H22980" s="2" t="s">
        <v>75</v>
      </c>
      <c r="J22980" s="2" t="s">
        <v>65</v>
      </c>
      <c r="K22980">
        <v>20900</v>
      </c>
      <c r="L22980">
        <v>8360</v>
      </c>
    </row>
    <row r="22981" spans="1:12" x14ac:dyDescent="0.3">
      <c r="A22981" s="2" t="s">
        <v>23049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s="2" t="s">
        <v>45</v>
      </c>
      <c r="H22981" s="2" t="s">
        <v>64</v>
      </c>
      <c r="J22981" s="2" t="s">
        <v>73</v>
      </c>
      <c r="K22981">
        <v>19000</v>
      </c>
      <c r="L22981">
        <v>19000</v>
      </c>
    </row>
    <row r="22982" spans="1:12" x14ac:dyDescent="0.3">
      <c r="A22982" s="2" t="s">
        <v>23050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s="2" t="s">
        <v>45</v>
      </c>
      <c r="H22982" s="2" t="s">
        <v>86</v>
      </c>
      <c r="I22982">
        <v>3</v>
      </c>
      <c r="J22982" s="2" t="s">
        <v>62</v>
      </c>
      <c r="K22982">
        <v>19000</v>
      </c>
      <c r="L22982">
        <v>19000</v>
      </c>
    </row>
    <row r="22983" spans="1:12" x14ac:dyDescent="0.3">
      <c r="A22983" s="2" t="s">
        <v>23051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s="2" t="s">
        <v>39</v>
      </c>
      <c r="H22983" s="2" t="s">
        <v>64</v>
      </c>
      <c r="I22983">
        <v>5</v>
      </c>
      <c r="J22983" s="2" t="s">
        <v>62</v>
      </c>
      <c r="K22983">
        <v>6500</v>
      </c>
      <c r="L22983">
        <v>6500</v>
      </c>
    </row>
    <row r="22984" spans="1:12" x14ac:dyDescent="0.3">
      <c r="A22984" s="2" t="s">
        <v>23052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s="2" t="s">
        <v>39</v>
      </c>
      <c r="H22984" s="2" t="s">
        <v>64</v>
      </c>
      <c r="J22984" s="2" t="s">
        <v>73</v>
      </c>
      <c r="K22984">
        <v>6500</v>
      </c>
      <c r="L22984">
        <v>6500</v>
      </c>
    </row>
    <row r="22985" spans="1:12" x14ac:dyDescent="0.3">
      <c r="A22985" s="2" t="s">
        <v>23053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s="2" t="s">
        <v>39</v>
      </c>
      <c r="H22985" s="2" t="s">
        <v>78</v>
      </c>
      <c r="I22985">
        <v>4</v>
      </c>
      <c r="J22985" s="2" t="s">
        <v>62</v>
      </c>
      <c r="K22985">
        <v>6500</v>
      </c>
      <c r="L22985">
        <v>6500</v>
      </c>
    </row>
    <row r="22986" spans="1:12" x14ac:dyDescent="0.3">
      <c r="A22986" s="2" t="s">
        <v>23054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s="2" t="s">
        <v>39</v>
      </c>
      <c r="H22986" s="2" t="s">
        <v>64</v>
      </c>
      <c r="I22986">
        <v>4</v>
      </c>
      <c r="J22986" s="2" t="s">
        <v>62</v>
      </c>
      <c r="K22986">
        <v>6500</v>
      </c>
      <c r="L22986">
        <v>6500</v>
      </c>
    </row>
    <row r="22987" spans="1:12" x14ac:dyDescent="0.3">
      <c r="A22987" s="2" t="s">
        <v>23055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s="2" t="s">
        <v>39</v>
      </c>
      <c r="H22987" s="2" t="s">
        <v>86</v>
      </c>
      <c r="J22987" s="2" t="s">
        <v>62</v>
      </c>
      <c r="K22987">
        <v>6500</v>
      </c>
      <c r="L22987">
        <v>6500</v>
      </c>
    </row>
    <row r="22988" spans="1:12" x14ac:dyDescent="0.3">
      <c r="A22988" s="2" t="s">
        <v>23056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s="2" t="s">
        <v>39</v>
      </c>
      <c r="H22988" s="2" t="s">
        <v>61</v>
      </c>
      <c r="J22988" s="2" t="s">
        <v>62</v>
      </c>
      <c r="K22988">
        <v>7150</v>
      </c>
      <c r="L22988">
        <v>7150</v>
      </c>
    </row>
    <row r="22989" spans="1:12" x14ac:dyDescent="0.3">
      <c r="A22989" s="2" t="s">
        <v>23057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s="2" t="s">
        <v>39</v>
      </c>
      <c r="H22989" s="2" t="s">
        <v>67</v>
      </c>
      <c r="J22989" s="2" t="s">
        <v>65</v>
      </c>
      <c r="K22989">
        <v>6500</v>
      </c>
      <c r="L22989">
        <v>2600</v>
      </c>
    </row>
    <row r="22990" spans="1:12" x14ac:dyDescent="0.3">
      <c r="A22990" s="2" t="s">
        <v>23058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s="2" t="s">
        <v>39</v>
      </c>
      <c r="H22990" s="2" t="s">
        <v>78</v>
      </c>
      <c r="J22990" s="2" t="s">
        <v>65</v>
      </c>
      <c r="K22990">
        <v>6500</v>
      </c>
      <c r="L22990">
        <v>2600</v>
      </c>
    </row>
    <row r="22991" spans="1:12" x14ac:dyDescent="0.3">
      <c r="A22991" s="2" t="s">
        <v>23059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s="2" t="s">
        <v>39</v>
      </c>
      <c r="H22991" s="2" t="s">
        <v>78</v>
      </c>
      <c r="J22991" s="2" t="s">
        <v>62</v>
      </c>
      <c r="K22991">
        <v>6500</v>
      </c>
      <c r="L22991">
        <v>6500</v>
      </c>
    </row>
    <row r="22992" spans="1:12" x14ac:dyDescent="0.3">
      <c r="A22992" s="2" t="s">
        <v>23060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s="2" t="s">
        <v>39</v>
      </c>
      <c r="H22992" s="2" t="s">
        <v>64</v>
      </c>
      <c r="I22992">
        <v>4</v>
      </c>
      <c r="J22992" s="2" t="s">
        <v>62</v>
      </c>
      <c r="K22992">
        <v>6500</v>
      </c>
      <c r="L22992">
        <v>6500</v>
      </c>
    </row>
    <row r="22993" spans="1:12" x14ac:dyDescent="0.3">
      <c r="A22993" s="2" t="s">
        <v>23061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s="2" t="s">
        <v>39</v>
      </c>
      <c r="H22993" s="2" t="s">
        <v>78</v>
      </c>
      <c r="I22993">
        <v>4</v>
      </c>
      <c r="J22993" s="2" t="s">
        <v>62</v>
      </c>
      <c r="K22993">
        <v>6500</v>
      </c>
      <c r="L22993">
        <v>6500</v>
      </c>
    </row>
    <row r="22994" spans="1:12" x14ac:dyDescent="0.3">
      <c r="A22994" s="2" t="s">
        <v>23062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s="2" t="s">
        <v>39</v>
      </c>
      <c r="H22994" s="2" t="s">
        <v>64</v>
      </c>
      <c r="I22994">
        <v>2</v>
      </c>
      <c r="J22994" s="2" t="s">
        <v>62</v>
      </c>
      <c r="K22994">
        <v>7150</v>
      </c>
      <c r="L22994">
        <v>7150</v>
      </c>
    </row>
    <row r="22995" spans="1:12" x14ac:dyDescent="0.3">
      <c r="A22995" s="2" t="s">
        <v>23063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s="2" t="s">
        <v>39</v>
      </c>
      <c r="H22995" s="2" t="s">
        <v>64</v>
      </c>
      <c r="J22995" s="2" t="s">
        <v>73</v>
      </c>
      <c r="K22995">
        <v>6500</v>
      </c>
      <c r="L22995">
        <v>6500</v>
      </c>
    </row>
    <row r="22996" spans="1:12" x14ac:dyDescent="0.3">
      <c r="A22996" s="2" t="s">
        <v>23064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s="2" t="s">
        <v>39</v>
      </c>
      <c r="H22996" s="2" t="s">
        <v>67</v>
      </c>
      <c r="J22996" s="2" t="s">
        <v>62</v>
      </c>
      <c r="K22996">
        <v>6500</v>
      </c>
      <c r="L22996">
        <v>6500</v>
      </c>
    </row>
    <row r="22997" spans="1:12" x14ac:dyDescent="0.3">
      <c r="A22997" s="2" t="s">
        <v>23065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s="2" t="s">
        <v>39</v>
      </c>
      <c r="H22997" s="2" t="s">
        <v>78</v>
      </c>
      <c r="J22997" s="2" t="s">
        <v>62</v>
      </c>
      <c r="K22997">
        <v>6500</v>
      </c>
      <c r="L22997">
        <v>6500</v>
      </c>
    </row>
    <row r="22998" spans="1:12" x14ac:dyDescent="0.3">
      <c r="A22998" s="2" t="s">
        <v>23066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s="2" t="s">
        <v>39</v>
      </c>
      <c r="H22998" s="2" t="s">
        <v>64</v>
      </c>
      <c r="I22998">
        <v>5</v>
      </c>
      <c r="J22998" s="2" t="s">
        <v>62</v>
      </c>
      <c r="K22998">
        <v>6500</v>
      </c>
      <c r="L22998">
        <v>6500</v>
      </c>
    </row>
    <row r="22999" spans="1:12" x14ac:dyDescent="0.3">
      <c r="A22999" s="2" t="s">
        <v>23067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s="2" t="s">
        <v>39</v>
      </c>
      <c r="H22999" s="2" t="s">
        <v>67</v>
      </c>
      <c r="I22999">
        <v>5</v>
      </c>
      <c r="J22999" s="2" t="s">
        <v>62</v>
      </c>
      <c r="K22999">
        <v>6500</v>
      </c>
      <c r="L22999">
        <v>6500</v>
      </c>
    </row>
    <row r="23000" spans="1:12" x14ac:dyDescent="0.3">
      <c r="A23000" s="2" t="s">
        <v>23068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s="2" t="s">
        <v>39</v>
      </c>
      <c r="H23000" s="2" t="s">
        <v>64</v>
      </c>
      <c r="J23000" s="2" t="s">
        <v>65</v>
      </c>
      <c r="K23000">
        <v>7150</v>
      </c>
      <c r="L23000">
        <v>2860</v>
      </c>
    </row>
    <row r="23001" spans="1:12" x14ac:dyDescent="0.3">
      <c r="A23001" s="2" t="s">
        <v>23069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s="2" t="s">
        <v>39</v>
      </c>
      <c r="H23001" s="2" t="s">
        <v>78</v>
      </c>
      <c r="I23001">
        <v>2</v>
      </c>
      <c r="J23001" s="2" t="s">
        <v>62</v>
      </c>
      <c r="K23001">
        <v>6500</v>
      </c>
      <c r="L23001">
        <v>6500</v>
      </c>
    </row>
    <row r="23002" spans="1:12" x14ac:dyDescent="0.3">
      <c r="A23002" s="2" t="s">
        <v>23070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s="2" t="s">
        <v>39</v>
      </c>
      <c r="H23002" s="2" t="s">
        <v>86</v>
      </c>
      <c r="J23002" s="2" t="s">
        <v>65</v>
      </c>
      <c r="K23002">
        <v>6500</v>
      </c>
      <c r="L23002">
        <v>2600</v>
      </c>
    </row>
    <row r="23003" spans="1:12" x14ac:dyDescent="0.3">
      <c r="A23003" s="2" t="s">
        <v>23071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s="2" t="s">
        <v>39</v>
      </c>
      <c r="H23003" s="2" t="s">
        <v>64</v>
      </c>
      <c r="J23003" s="2" t="s">
        <v>62</v>
      </c>
      <c r="K23003">
        <v>6500</v>
      </c>
      <c r="L23003">
        <v>6500</v>
      </c>
    </row>
    <row r="23004" spans="1:12" x14ac:dyDescent="0.3">
      <c r="A23004" s="2" t="s">
        <v>23072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s="2" t="s">
        <v>39</v>
      </c>
      <c r="H23004" s="2" t="s">
        <v>64</v>
      </c>
      <c r="J23004" s="2" t="s">
        <v>65</v>
      </c>
      <c r="K23004">
        <v>6500</v>
      </c>
      <c r="L23004">
        <v>2600</v>
      </c>
    </row>
    <row r="23005" spans="1:12" x14ac:dyDescent="0.3">
      <c r="A23005" s="2" t="s">
        <v>23073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s="2" t="s">
        <v>39</v>
      </c>
      <c r="H23005" s="2" t="s">
        <v>84</v>
      </c>
      <c r="J23005" s="2" t="s">
        <v>62</v>
      </c>
      <c r="K23005">
        <v>6500</v>
      </c>
      <c r="L23005">
        <v>6500</v>
      </c>
    </row>
    <row r="23006" spans="1:12" x14ac:dyDescent="0.3">
      <c r="A23006" s="2" t="s">
        <v>23074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s="2" t="s">
        <v>39</v>
      </c>
      <c r="H23006" s="2" t="s">
        <v>67</v>
      </c>
      <c r="I23006">
        <v>5</v>
      </c>
      <c r="J23006" s="2" t="s">
        <v>62</v>
      </c>
      <c r="K23006">
        <v>7150</v>
      </c>
      <c r="L23006">
        <v>7150</v>
      </c>
    </row>
    <row r="23007" spans="1:12" x14ac:dyDescent="0.3">
      <c r="A23007" s="2" t="s">
        <v>23075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s="2" t="s">
        <v>41</v>
      </c>
      <c r="H23007" s="2" t="s">
        <v>67</v>
      </c>
      <c r="J23007" s="2" t="s">
        <v>73</v>
      </c>
      <c r="K23007">
        <v>9000</v>
      </c>
      <c r="L23007">
        <v>9000</v>
      </c>
    </row>
    <row r="23008" spans="1:12" x14ac:dyDescent="0.3">
      <c r="A23008" s="2" t="s">
        <v>23076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s="2" t="s">
        <v>41</v>
      </c>
      <c r="H23008" s="2" t="s">
        <v>78</v>
      </c>
      <c r="J23008" s="2" t="s">
        <v>65</v>
      </c>
      <c r="K23008">
        <v>9000</v>
      </c>
      <c r="L23008">
        <v>3600</v>
      </c>
    </row>
    <row r="23009" spans="1:12" x14ac:dyDescent="0.3">
      <c r="A23009" s="2" t="s">
        <v>23077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s="2" t="s">
        <v>41</v>
      </c>
      <c r="H23009" s="2" t="s">
        <v>78</v>
      </c>
      <c r="I23009">
        <v>5</v>
      </c>
      <c r="J23009" s="2" t="s">
        <v>62</v>
      </c>
      <c r="K23009">
        <v>9000</v>
      </c>
      <c r="L23009">
        <v>9000</v>
      </c>
    </row>
    <row r="23010" spans="1:12" x14ac:dyDescent="0.3">
      <c r="A23010" s="2" t="s">
        <v>23078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s="2" t="s">
        <v>41</v>
      </c>
      <c r="H23010" s="2" t="s">
        <v>64</v>
      </c>
      <c r="J23010" s="2" t="s">
        <v>65</v>
      </c>
      <c r="K23010">
        <v>9000</v>
      </c>
      <c r="L23010">
        <v>3600</v>
      </c>
    </row>
    <row r="23011" spans="1:12" x14ac:dyDescent="0.3">
      <c r="A23011" s="2" t="s">
        <v>23079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s="2" t="s">
        <v>41</v>
      </c>
      <c r="H23011" s="2" t="s">
        <v>75</v>
      </c>
      <c r="I23011">
        <v>3</v>
      </c>
      <c r="J23011" s="2" t="s">
        <v>62</v>
      </c>
      <c r="K23011">
        <v>9000</v>
      </c>
      <c r="L23011">
        <v>9000</v>
      </c>
    </row>
    <row r="23012" spans="1:12" x14ac:dyDescent="0.3">
      <c r="A23012" s="2" t="s">
        <v>23080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s="2" t="s">
        <v>41</v>
      </c>
      <c r="H23012" s="2" t="s">
        <v>64</v>
      </c>
      <c r="J23012" s="2" t="s">
        <v>62</v>
      </c>
      <c r="K23012">
        <v>10800</v>
      </c>
      <c r="L23012">
        <v>10800</v>
      </c>
    </row>
    <row r="23013" spans="1:12" x14ac:dyDescent="0.3">
      <c r="A23013" s="2" t="s">
        <v>23081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s="2" t="s">
        <v>41</v>
      </c>
      <c r="H23013" s="2" t="s">
        <v>75</v>
      </c>
      <c r="J23013" s="2" t="s">
        <v>65</v>
      </c>
      <c r="K23013">
        <v>9000</v>
      </c>
      <c r="L23013">
        <v>3600</v>
      </c>
    </row>
    <row r="23014" spans="1:12" x14ac:dyDescent="0.3">
      <c r="A23014" s="2" t="s">
        <v>23082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s="2" t="s">
        <v>41</v>
      </c>
      <c r="H23014" s="2" t="s">
        <v>64</v>
      </c>
      <c r="J23014" s="2" t="s">
        <v>62</v>
      </c>
      <c r="K23014">
        <v>9900</v>
      </c>
      <c r="L23014">
        <v>9900</v>
      </c>
    </row>
    <row r="23015" spans="1:12" x14ac:dyDescent="0.3">
      <c r="A23015" s="2" t="s">
        <v>23083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s="2" t="s">
        <v>41</v>
      </c>
      <c r="H23015" s="2" t="s">
        <v>84</v>
      </c>
      <c r="J23015" s="2" t="s">
        <v>65</v>
      </c>
      <c r="K23015">
        <v>10800</v>
      </c>
      <c r="L23015">
        <v>4320</v>
      </c>
    </row>
    <row r="23016" spans="1:12" x14ac:dyDescent="0.3">
      <c r="A23016" s="2" t="s">
        <v>23084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s="2" t="s">
        <v>41</v>
      </c>
      <c r="H23016" s="2" t="s">
        <v>64</v>
      </c>
      <c r="I23016">
        <v>5</v>
      </c>
      <c r="J23016" s="2" t="s">
        <v>62</v>
      </c>
      <c r="K23016">
        <v>9000</v>
      </c>
      <c r="L23016">
        <v>9000</v>
      </c>
    </row>
    <row r="23017" spans="1:12" x14ac:dyDescent="0.3">
      <c r="A23017" s="2" t="s">
        <v>23085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s="2" t="s">
        <v>41</v>
      </c>
      <c r="H23017" s="2" t="s">
        <v>75</v>
      </c>
      <c r="I23017">
        <v>5</v>
      </c>
      <c r="J23017" s="2" t="s">
        <v>62</v>
      </c>
      <c r="K23017">
        <v>9000</v>
      </c>
      <c r="L23017">
        <v>9000</v>
      </c>
    </row>
    <row r="23018" spans="1:12" x14ac:dyDescent="0.3">
      <c r="A23018" s="2" t="s">
        <v>23086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s="2" t="s">
        <v>41</v>
      </c>
      <c r="H23018" s="2" t="s">
        <v>64</v>
      </c>
      <c r="J23018" s="2" t="s">
        <v>73</v>
      </c>
      <c r="K23018">
        <v>9000</v>
      </c>
      <c r="L23018">
        <v>9000</v>
      </c>
    </row>
    <row r="23019" spans="1:12" x14ac:dyDescent="0.3">
      <c r="A23019" s="2" t="s">
        <v>23087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s="2" t="s">
        <v>41</v>
      </c>
      <c r="H23019" s="2" t="s">
        <v>64</v>
      </c>
      <c r="J23019" s="2" t="s">
        <v>65</v>
      </c>
      <c r="K23019">
        <v>9000</v>
      </c>
      <c r="L23019">
        <v>3600</v>
      </c>
    </row>
    <row r="23020" spans="1:12" x14ac:dyDescent="0.3">
      <c r="A23020" s="2" t="s">
        <v>23088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s="2" t="s">
        <v>41</v>
      </c>
      <c r="H23020" s="2" t="s">
        <v>84</v>
      </c>
      <c r="I23020">
        <v>3</v>
      </c>
      <c r="J23020" s="2" t="s">
        <v>62</v>
      </c>
      <c r="K23020">
        <v>10800</v>
      </c>
      <c r="L23020">
        <v>10800</v>
      </c>
    </row>
    <row r="23021" spans="1:12" x14ac:dyDescent="0.3">
      <c r="A23021" s="2" t="s">
        <v>23089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s="2" t="s">
        <v>41</v>
      </c>
      <c r="H23021" s="2" t="s">
        <v>78</v>
      </c>
      <c r="J23021" s="2" t="s">
        <v>73</v>
      </c>
      <c r="K23021">
        <v>9000</v>
      </c>
      <c r="L23021">
        <v>9000</v>
      </c>
    </row>
    <row r="23022" spans="1:12" x14ac:dyDescent="0.3">
      <c r="A23022" s="2" t="s">
        <v>23090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s="2" t="s">
        <v>41</v>
      </c>
      <c r="H23022" s="2" t="s">
        <v>78</v>
      </c>
      <c r="J23022" s="2" t="s">
        <v>62</v>
      </c>
      <c r="K23022">
        <v>9000</v>
      </c>
      <c r="L23022">
        <v>9000</v>
      </c>
    </row>
    <row r="23023" spans="1:12" x14ac:dyDescent="0.3">
      <c r="A23023" s="2" t="s">
        <v>23091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s="2" t="s">
        <v>41</v>
      </c>
      <c r="H23023" s="2" t="s">
        <v>64</v>
      </c>
      <c r="J23023" s="2" t="s">
        <v>65</v>
      </c>
      <c r="K23023">
        <v>9000</v>
      </c>
      <c r="L23023">
        <v>3600</v>
      </c>
    </row>
    <row r="23024" spans="1:12" x14ac:dyDescent="0.3">
      <c r="A23024" s="2" t="s">
        <v>23092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s="2" t="s">
        <v>41</v>
      </c>
      <c r="H23024" s="2" t="s">
        <v>61</v>
      </c>
      <c r="J23024" s="2" t="s">
        <v>62</v>
      </c>
      <c r="K23024">
        <v>9000</v>
      </c>
      <c r="L23024">
        <v>9000</v>
      </c>
    </row>
    <row r="23025" spans="1:12" x14ac:dyDescent="0.3">
      <c r="A23025" s="2" t="s">
        <v>23093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s="2" t="s">
        <v>41</v>
      </c>
      <c r="H23025" s="2" t="s">
        <v>75</v>
      </c>
      <c r="I23025">
        <v>3</v>
      </c>
      <c r="J23025" s="2" t="s">
        <v>62</v>
      </c>
      <c r="K23025">
        <v>9900</v>
      </c>
      <c r="L23025">
        <v>9900</v>
      </c>
    </row>
    <row r="23026" spans="1:12" x14ac:dyDescent="0.3">
      <c r="A23026" s="2" t="s">
        <v>23094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s="2" t="s">
        <v>41</v>
      </c>
      <c r="H23026" s="2" t="s">
        <v>64</v>
      </c>
      <c r="J23026" s="2" t="s">
        <v>62</v>
      </c>
      <c r="K23026">
        <v>9000</v>
      </c>
      <c r="L23026">
        <v>9000</v>
      </c>
    </row>
    <row r="23027" spans="1:12" x14ac:dyDescent="0.3">
      <c r="A23027" s="2" t="s">
        <v>23095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s="2" t="s">
        <v>41</v>
      </c>
      <c r="H23027" s="2" t="s">
        <v>64</v>
      </c>
      <c r="J23027" s="2" t="s">
        <v>62</v>
      </c>
      <c r="K23027">
        <v>9000</v>
      </c>
      <c r="L23027">
        <v>9000</v>
      </c>
    </row>
    <row r="23028" spans="1:12" x14ac:dyDescent="0.3">
      <c r="A23028" s="2" t="s">
        <v>23096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s="2" t="s">
        <v>41</v>
      </c>
      <c r="H23028" s="2" t="s">
        <v>84</v>
      </c>
      <c r="J23028" s="2" t="s">
        <v>65</v>
      </c>
      <c r="K23028">
        <v>9000</v>
      </c>
      <c r="L23028">
        <v>3600</v>
      </c>
    </row>
    <row r="23029" spans="1:12" x14ac:dyDescent="0.3">
      <c r="A23029" s="2" t="s">
        <v>23097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s="2" t="s">
        <v>41</v>
      </c>
      <c r="H23029" s="2" t="s">
        <v>78</v>
      </c>
      <c r="J23029" s="2" t="s">
        <v>65</v>
      </c>
      <c r="K23029">
        <v>9900</v>
      </c>
      <c r="L23029">
        <v>3960</v>
      </c>
    </row>
    <row r="23030" spans="1:12" x14ac:dyDescent="0.3">
      <c r="A23030" s="2" t="s">
        <v>23098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s="2" t="s">
        <v>41</v>
      </c>
      <c r="H23030" s="2" t="s">
        <v>75</v>
      </c>
      <c r="J23030" s="2" t="s">
        <v>65</v>
      </c>
      <c r="K23030">
        <v>9000</v>
      </c>
      <c r="L23030">
        <v>3600</v>
      </c>
    </row>
    <row r="23031" spans="1:12" x14ac:dyDescent="0.3">
      <c r="A23031" s="2" t="s">
        <v>23099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s="2" t="s">
        <v>41</v>
      </c>
      <c r="H23031" s="2" t="s">
        <v>67</v>
      </c>
      <c r="J23031" s="2" t="s">
        <v>65</v>
      </c>
      <c r="K23031">
        <v>9000</v>
      </c>
      <c r="L23031">
        <v>3600</v>
      </c>
    </row>
    <row r="23032" spans="1:12" x14ac:dyDescent="0.3">
      <c r="A23032" s="2" t="s">
        <v>23100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s="2" t="s">
        <v>43</v>
      </c>
      <c r="H23032" s="2" t="s">
        <v>64</v>
      </c>
      <c r="J23032" s="2" t="s">
        <v>65</v>
      </c>
      <c r="K23032">
        <v>12000</v>
      </c>
      <c r="L23032">
        <v>4800</v>
      </c>
    </row>
    <row r="23033" spans="1:12" x14ac:dyDescent="0.3">
      <c r="A23033" s="2" t="s">
        <v>23101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s="2" t="s">
        <v>43</v>
      </c>
      <c r="H23033" s="2" t="s">
        <v>64</v>
      </c>
      <c r="J23033" s="2" t="s">
        <v>65</v>
      </c>
      <c r="K23033">
        <v>12000</v>
      </c>
      <c r="L23033">
        <v>4800</v>
      </c>
    </row>
    <row r="23034" spans="1:12" x14ac:dyDescent="0.3">
      <c r="A23034" s="2" t="s">
        <v>23102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s="2" t="s">
        <v>43</v>
      </c>
      <c r="H23034" s="2" t="s">
        <v>84</v>
      </c>
      <c r="I23034">
        <v>1</v>
      </c>
      <c r="J23034" s="2" t="s">
        <v>62</v>
      </c>
      <c r="K23034">
        <v>14400</v>
      </c>
      <c r="L23034">
        <v>14400</v>
      </c>
    </row>
    <row r="23035" spans="1:12" x14ac:dyDescent="0.3">
      <c r="A23035" s="2" t="s">
        <v>23103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s="2" t="s">
        <v>43</v>
      </c>
      <c r="H23035" s="2" t="s">
        <v>67</v>
      </c>
      <c r="J23035" s="2" t="s">
        <v>65</v>
      </c>
      <c r="K23035">
        <v>13200</v>
      </c>
      <c r="L23035">
        <v>5280</v>
      </c>
    </row>
    <row r="23036" spans="1:12" x14ac:dyDescent="0.3">
      <c r="A23036" s="2" t="s">
        <v>23104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s="2" t="s">
        <v>43</v>
      </c>
      <c r="H23036" s="2" t="s">
        <v>64</v>
      </c>
      <c r="J23036" s="2" t="s">
        <v>62</v>
      </c>
      <c r="K23036">
        <v>13200</v>
      </c>
      <c r="L23036">
        <v>13200</v>
      </c>
    </row>
    <row r="23037" spans="1:12" x14ac:dyDescent="0.3">
      <c r="A23037" s="2" t="s">
        <v>23105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s="2" t="s">
        <v>43</v>
      </c>
      <c r="H23037" s="2" t="s">
        <v>67</v>
      </c>
      <c r="J23037" s="2" t="s">
        <v>73</v>
      </c>
      <c r="K23037">
        <v>12000</v>
      </c>
      <c r="L23037">
        <v>12000</v>
      </c>
    </row>
    <row r="23038" spans="1:12" x14ac:dyDescent="0.3">
      <c r="A23038" s="2" t="s">
        <v>23106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s="2" t="s">
        <v>43</v>
      </c>
      <c r="H23038" s="2" t="s">
        <v>64</v>
      </c>
      <c r="I23038">
        <v>4</v>
      </c>
      <c r="J23038" s="2" t="s">
        <v>62</v>
      </c>
      <c r="K23038">
        <v>12000</v>
      </c>
      <c r="L23038">
        <v>12000</v>
      </c>
    </row>
    <row r="23039" spans="1:12" x14ac:dyDescent="0.3">
      <c r="A23039" s="2" t="s">
        <v>23107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s="2" t="s">
        <v>43</v>
      </c>
      <c r="H23039" s="2" t="s">
        <v>64</v>
      </c>
      <c r="J23039" s="2" t="s">
        <v>62</v>
      </c>
      <c r="K23039">
        <v>16800</v>
      </c>
      <c r="L23039">
        <v>16800</v>
      </c>
    </row>
    <row r="23040" spans="1:12" x14ac:dyDescent="0.3">
      <c r="A23040" s="2" t="s">
        <v>23108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s="2" t="s">
        <v>43</v>
      </c>
      <c r="H23040" s="2" t="s">
        <v>64</v>
      </c>
      <c r="I23040">
        <v>5</v>
      </c>
      <c r="J23040" s="2" t="s">
        <v>62</v>
      </c>
      <c r="K23040">
        <v>12000</v>
      </c>
      <c r="L23040">
        <v>12000</v>
      </c>
    </row>
    <row r="23041" spans="1:12" x14ac:dyDescent="0.3">
      <c r="A23041" s="2" t="s">
        <v>23109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s="2" t="s">
        <v>43</v>
      </c>
      <c r="H23041" s="2" t="s">
        <v>78</v>
      </c>
      <c r="J23041" s="2" t="s">
        <v>65</v>
      </c>
      <c r="K23041">
        <v>12000</v>
      </c>
      <c r="L23041">
        <v>4800</v>
      </c>
    </row>
    <row r="23042" spans="1:12" x14ac:dyDescent="0.3">
      <c r="A23042" s="2" t="s">
        <v>23110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s="2" t="s">
        <v>43</v>
      </c>
      <c r="H23042" s="2" t="s">
        <v>64</v>
      </c>
      <c r="I23042">
        <v>1</v>
      </c>
      <c r="J23042" s="2" t="s">
        <v>62</v>
      </c>
      <c r="K23042">
        <v>12000</v>
      </c>
      <c r="L23042">
        <v>12000</v>
      </c>
    </row>
    <row r="23043" spans="1:12" x14ac:dyDescent="0.3">
      <c r="A23043" s="2" t="s">
        <v>23111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s="2" t="s">
        <v>43</v>
      </c>
      <c r="H23043" s="2" t="s">
        <v>64</v>
      </c>
      <c r="J23043" s="2" t="s">
        <v>62</v>
      </c>
      <c r="K23043">
        <v>13200</v>
      </c>
      <c r="L23043">
        <v>13200</v>
      </c>
    </row>
    <row r="23044" spans="1:12" x14ac:dyDescent="0.3">
      <c r="A23044" s="2" t="s">
        <v>23112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s="2" t="s">
        <v>43</v>
      </c>
      <c r="H23044" s="2" t="s">
        <v>75</v>
      </c>
      <c r="J23044" s="2" t="s">
        <v>65</v>
      </c>
      <c r="K23044">
        <v>12000</v>
      </c>
      <c r="L23044">
        <v>4800</v>
      </c>
    </row>
    <row r="23045" spans="1:12" x14ac:dyDescent="0.3">
      <c r="A23045" s="2" t="s">
        <v>23113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s="2" t="s">
        <v>43</v>
      </c>
      <c r="H23045" s="2" t="s">
        <v>64</v>
      </c>
      <c r="J23045" s="2" t="s">
        <v>65</v>
      </c>
      <c r="K23045">
        <v>12000</v>
      </c>
      <c r="L23045">
        <v>4800</v>
      </c>
    </row>
    <row r="23046" spans="1:12" x14ac:dyDescent="0.3">
      <c r="A23046" s="2" t="s">
        <v>23114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s="2" t="s">
        <v>43</v>
      </c>
      <c r="H23046" s="2" t="s">
        <v>67</v>
      </c>
      <c r="J23046" s="2" t="s">
        <v>62</v>
      </c>
      <c r="K23046">
        <v>12000</v>
      </c>
      <c r="L23046">
        <v>12000</v>
      </c>
    </row>
    <row r="23047" spans="1:12" x14ac:dyDescent="0.3">
      <c r="A23047" s="2" t="s">
        <v>23115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s="2" t="s">
        <v>43</v>
      </c>
      <c r="H23047" s="2" t="s">
        <v>64</v>
      </c>
      <c r="I23047">
        <v>3</v>
      </c>
      <c r="J23047" s="2" t="s">
        <v>62</v>
      </c>
      <c r="K23047">
        <v>13200</v>
      </c>
      <c r="L23047">
        <v>13200</v>
      </c>
    </row>
    <row r="23048" spans="1:12" x14ac:dyDescent="0.3">
      <c r="A23048" s="2" t="s">
        <v>23116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s="2" t="s">
        <v>43</v>
      </c>
      <c r="H23048" s="2" t="s">
        <v>64</v>
      </c>
      <c r="J23048" s="2" t="s">
        <v>62</v>
      </c>
      <c r="K23048">
        <v>14400</v>
      </c>
      <c r="L23048">
        <v>14400</v>
      </c>
    </row>
    <row r="23049" spans="1:12" x14ac:dyDescent="0.3">
      <c r="A23049" s="2" t="s">
        <v>23117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s="2" t="s">
        <v>43</v>
      </c>
      <c r="H23049" s="2" t="s">
        <v>78</v>
      </c>
      <c r="J23049" s="2" t="s">
        <v>62</v>
      </c>
      <c r="K23049">
        <v>12000</v>
      </c>
      <c r="L23049">
        <v>12000</v>
      </c>
    </row>
    <row r="23050" spans="1:12" x14ac:dyDescent="0.3">
      <c r="A23050" s="2" t="s">
        <v>23118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s="2" t="s">
        <v>43</v>
      </c>
      <c r="H23050" s="2" t="s">
        <v>75</v>
      </c>
      <c r="J23050" s="2" t="s">
        <v>65</v>
      </c>
      <c r="K23050">
        <v>14400</v>
      </c>
      <c r="L23050">
        <v>5760</v>
      </c>
    </row>
    <row r="23051" spans="1:12" x14ac:dyDescent="0.3">
      <c r="A23051" s="2" t="s">
        <v>23119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s="2" t="s">
        <v>43</v>
      </c>
      <c r="H23051" s="2" t="s">
        <v>67</v>
      </c>
      <c r="I23051">
        <v>5</v>
      </c>
      <c r="J23051" s="2" t="s">
        <v>62</v>
      </c>
      <c r="K23051">
        <v>14400</v>
      </c>
      <c r="L23051">
        <v>14400</v>
      </c>
    </row>
    <row r="23052" spans="1:12" x14ac:dyDescent="0.3">
      <c r="A23052" s="2" t="s">
        <v>23120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s="2" t="s">
        <v>43</v>
      </c>
      <c r="H23052" s="2" t="s">
        <v>84</v>
      </c>
      <c r="I23052">
        <v>3</v>
      </c>
      <c r="J23052" s="2" t="s">
        <v>62</v>
      </c>
      <c r="K23052">
        <v>12000</v>
      </c>
      <c r="L23052">
        <v>12000</v>
      </c>
    </row>
    <row r="23053" spans="1:12" x14ac:dyDescent="0.3">
      <c r="A23053" s="2" t="s">
        <v>23121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s="2" t="s">
        <v>43</v>
      </c>
      <c r="H23053" s="2" t="s">
        <v>86</v>
      </c>
      <c r="J23053" s="2" t="s">
        <v>65</v>
      </c>
      <c r="K23053">
        <v>12000</v>
      </c>
      <c r="L23053">
        <v>4800</v>
      </c>
    </row>
    <row r="23054" spans="1:12" x14ac:dyDescent="0.3">
      <c r="A23054" s="2" t="s">
        <v>23122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s="2" t="s">
        <v>43</v>
      </c>
      <c r="H23054" s="2" t="s">
        <v>64</v>
      </c>
      <c r="J23054" s="2" t="s">
        <v>62</v>
      </c>
      <c r="K23054">
        <v>14400</v>
      </c>
      <c r="L23054">
        <v>14400</v>
      </c>
    </row>
    <row r="23055" spans="1:12" x14ac:dyDescent="0.3">
      <c r="A23055" s="2" t="s">
        <v>23123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s="2" t="s">
        <v>43</v>
      </c>
      <c r="H23055" s="2" t="s">
        <v>64</v>
      </c>
      <c r="I23055">
        <v>4</v>
      </c>
      <c r="J23055" s="2" t="s">
        <v>62</v>
      </c>
      <c r="K23055">
        <v>13200</v>
      </c>
      <c r="L23055">
        <v>13200</v>
      </c>
    </row>
    <row r="23056" spans="1:12" x14ac:dyDescent="0.3">
      <c r="A23056" s="2" t="s">
        <v>23124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s="2" t="s">
        <v>45</v>
      </c>
      <c r="H23056" s="2" t="s">
        <v>64</v>
      </c>
      <c r="J23056" s="2" t="s">
        <v>65</v>
      </c>
      <c r="K23056">
        <v>19000</v>
      </c>
      <c r="L23056">
        <v>7600</v>
      </c>
    </row>
    <row r="23057" spans="1:12" x14ac:dyDescent="0.3">
      <c r="A23057" s="2" t="s">
        <v>23125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s="2" t="s">
        <v>45</v>
      </c>
      <c r="H23057" s="2" t="s">
        <v>64</v>
      </c>
      <c r="J23057" s="2" t="s">
        <v>65</v>
      </c>
      <c r="K23057">
        <v>20900</v>
      </c>
      <c r="L23057">
        <v>8360</v>
      </c>
    </row>
    <row r="23058" spans="1:12" x14ac:dyDescent="0.3">
      <c r="A23058" s="2" t="s">
        <v>23126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s="2" t="s">
        <v>45</v>
      </c>
      <c r="H23058" s="2" t="s">
        <v>64</v>
      </c>
      <c r="I23058">
        <v>5</v>
      </c>
      <c r="J23058" s="2" t="s">
        <v>62</v>
      </c>
      <c r="K23058">
        <v>19000</v>
      </c>
      <c r="L23058">
        <v>19000</v>
      </c>
    </row>
    <row r="23059" spans="1:12" x14ac:dyDescent="0.3">
      <c r="A23059" s="2" t="s">
        <v>23127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s="2" t="s">
        <v>45</v>
      </c>
      <c r="H23059" s="2" t="s">
        <v>78</v>
      </c>
      <c r="J23059" s="2" t="s">
        <v>65</v>
      </c>
      <c r="K23059">
        <v>20900</v>
      </c>
      <c r="L23059">
        <v>8360</v>
      </c>
    </row>
    <row r="23060" spans="1:12" x14ac:dyDescent="0.3">
      <c r="A23060" s="2" t="s">
        <v>23128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s="2" t="s">
        <v>45</v>
      </c>
      <c r="H23060" s="2" t="s">
        <v>64</v>
      </c>
      <c r="I23060">
        <v>5</v>
      </c>
      <c r="J23060" s="2" t="s">
        <v>62</v>
      </c>
      <c r="K23060">
        <v>19000</v>
      </c>
      <c r="L23060">
        <v>19000</v>
      </c>
    </row>
    <row r="23061" spans="1:12" x14ac:dyDescent="0.3">
      <c r="A23061" s="2" t="s">
        <v>23129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s="2" t="s">
        <v>45</v>
      </c>
      <c r="H23061" s="2" t="s">
        <v>61</v>
      </c>
      <c r="J23061" s="2" t="s">
        <v>65</v>
      </c>
      <c r="K23061">
        <v>19000</v>
      </c>
      <c r="L23061">
        <v>7600</v>
      </c>
    </row>
    <row r="23062" spans="1:12" x14ac:dyDescent="0.3">
      <c r="A23062" s="2" t="s">
        <v>23130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s="2" t="s">
        <v>45</v>
      </c>
      <c r="H23062" s="2" t="s">
        <v>78</v>
      </c>
      <c r="I23062">
        <v>5</v>
      </c>
      <c r="J23062" s="2" t="s">
        <v>62</v>
      </c>
      <c r="K23062">
        <v>19000</v>
      </c>
      <c r="L23062">
        <v>19000</v>
      </c>
    </row>
    <row r="23063" spans="1:12" x14ac:dyDescent="0.3">
      <c r="A23063" s="2" t="s">
        <v>23131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s="2" t="s">
        <v>45</v>
      </c>
      <c r="H23063" s="2" t="s">
        <v>78</v>
      </c>
      <c r="I23063">
        <v>5</v>
      </c>
      <c r="J23063" s="2" t="s">
        <v>62</v>
      </c>
      <c r="K23063">
        <v>19000</v>
      </c>
      <c r="L23063">
        <v>19000</v>
      </c>
    </row>
    <row r="23064" spans="1:12" x14ac:dyDescent="0.3">
      <c r="A23064" s="2" t="s">
        <v>23132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s="2" t="s">
        <v>45</v>
      </c>
      <c r="H23064" s="2" t="s">
        <v>75</v>
      </c>
      <c r="J23064" s="2" t="s">
        <v>65</v>
      </c>
      <c r="K23064">
        <v>19000</v>
      </c>
      <c r="L23064">
        <v>7600</v>
      </c>
    </row>
    <row r="23065" spans="1:12" x14ac:dyDescent="0.3">
      <c r="A23065" s="2" t="s">
        <v>23133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s="2" t="s">
        <v>45</v>
      </c>
      <c r="H23065" s="2" t="s">
        <v>64</v>
      </c>
      <c r="I23065">
        <v>5</v>
      </c>
      <c r="J23065" s="2" t="s">
        <v>62</v>
      </c>
      <c r="K23065">
        <v>19000</v>
      </c>
      <c r="L23065">
        <v>19000</v>
      </c>
    </row>
    <row r="23066" spans="1:12" x14ac:dyDescent="0.3">
      <c r="A23066" s="2" t="s">
        <v>23134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s="2" t="s">
        <v>45</v>
      </c>
      <c r="H23066" s="2" t="s">
        <v>64</v>
      </c>
      <c r="J23066" s="2" t="s">
        <v>62</v>
      </c>
      <c r="K23066">
        <v>19000</v>
      </c>
      <c r="L23066">
        <v>19000</v>
      </c>
    </row>
    <row r="23067" spans="1:12" x14ac:dyDescent="0.3">
      <c r="A23067" s="2" t="s">
        <v>23135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s="2" t="s">
        <v>45</v>
      </c>
      <c r="H23067" s="2" t="s">
        <v>84</v>
      </c>
      <c r="J23067" s="2" t="s">
        <v>62</v>
      </c>
      <c r="K23067">
        <v>19000</v>
      </c>
      <c r="L23067">
        <v>19000</v>
      </c>
    </row>
    <row r="23068" spans="1:12" x14ac:dyDescent="0.3">
      <c r="A23068" s="2" t="s">
        <v>23136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s="2" t="s">
        <v>45</v>
      </c>
      <c r="H23068" s="2" t="s">
        <v>67</v>
      </c>
      <c r="J23068" s="2" t="s">
        <v>62</v>
      </c>
      <c r="K23068">
        <v>22800</v>
      </c>
      <c r="L23068">
        <v>22800</v>
      </c>
    </row>
    <row r="23069" spans="1:12" x14ac:dyDescent="0.3">
      <c r="A23069" s="2" t="s">
        <v>23137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s="2" t="s">
        <v>45</v>
      </c>
      <c r="H23069" s="2" t="s">
        <v>78</v>
      </c>
      <c r="J23069" s="2" t="s">
        <v>65</v>
      </c>
      <c r="K23069">
        <v>20900</v>
      </c>
      <c r="L23069">
        <v>8360</v>
      </c>
    </row>
    <row r="23070" spans="1:12" x14ac:dyDescent="0.3">
      <c r="A23070" s="2" t="s">
        <v>23138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s="2" t="s">
        <v>45</v>
      </c>
      <c r="H23070" s="2" t="s">
        <v>64</v>
      </c>
      <c r="J23070" s="2" t="s">
        <v>62</v>
      </c>
      <c r="K23070">
        <v>19000</v>
      </c>
      <c r="L23070">
        <v>19000</v>
      </c>
    </row>
    <row r="23071" spans="1:12" x14ac:dyDescent="0.3">
      <c r="A23071" s="2" t="s">
        <v>23139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s="2" t="s">
        <v>45</v>
      </c>
      <c r="H23071" s="2" t="s">
        <v>61</v>
      </c>
      <c r="I23071">
        <v>5</v>
      </c>
      <c r="J23071" s="2" t="s">
        <v>62</v>
      </c>
      <c r="K23071">
        <v>19000</v>
      </c>
      <c r="L23071">
        <v>19000</v>
      </c>
    </row>
    <row r="23072" spans="1:12" x14ac:dyDescent="0.3">
      <c r="A23072" s="2" t="s">
        <v>23140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s="2" t="s">
        <v>45</v>
      </c>
      <c r="H23072" s="2" t="s">
        <v>84</v>
      </c>
      <c r="I23072">
        <v>5</v>
      </c>
      <c r="J23072" s="2" t="s">
        <v>62</v>
      </c>
      <c r="K23072">
        <v>19000</v>
      </c>
      <c r="L23072">
        <v>19000</v>
      </c>
    </row>
    <row r="23073" spans="1:12" x14ac:dyDescent="0.3">
      <c r="A23073" s="2" t="s">
        <v>23141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s="2" t="s">
        <v>39</v>
      </c>
      <c r="H23073" s="2" t="s">
        <v>64</v>
      </c>
      <c r="I23073">
        <v>3</v>
      </c>
      <c r="J23073" s="2" t="s">
        <v>62</v>
      </c>
      <c r="K23073">
        <v>6500</v>
      </c>
      <c r="L23073">
        <v>6500</v>
      </c>
    </row>
    <row r="23074" spans="1:12" x14ac:dyDescent="0.3">
      <c r="A23074" s="2" t="s">
        <v>23142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s="2" t="s">
        <v>39</v>
      </c>
      <c r="H23074" s="2" t="s">
        <v>64</v>
      </c>
      <c r="I23074">
        <v>4</v>
      </c>
      <c r="J23074" s="2" t="s">
        <v>62</v>
      </c>
      <c r="K23074">
        <v>6500</v>
      </c>
      <c r="L23074">
        <v>6500</v>
      </c>
    </row>
    <row r="23075" spans="1:12" x14ac:dyDescent="0.3">
      <c r="A23075" s="2" t="s">
        <v>23143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s="2" t="s">
        <v>39</v>
      </c>
      <c r="H23075" s="2" t="s">
        <v>64</v>
      </c>
      <c r="J23075" s="2" t="s">
        <v>65</v>
      </c>
      <c r="K23075">
        <v>6500</v>
      </c>
      <c r="L23075">
        <v>2600</v>
      </c>
    </row>
    <row r="23076" spans="1:12" x14ac:dyDescent="0.3">
      <c r="A23076" s="2" t="s">
        <v>23144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s="2" t="s">
        <v>39</v>
      </c>
      <c r="H23076" s="2" t="s">
        <v>64</v>
      </c>
      <c r="J23076" s="2" t="s">
        <v>65</v>
      </c>
      <c r="K23076">
        <v>7800</v>
      </c>
      <c r="L23076">
        <v>3120</v>
      </c>
    </row>
    <row r="23077" spans="1:12" x14ac:dyDescent="0.3">
      <c r="A23077" s="2" t="s">
        <v>23145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s="2" t="s">
        <v>39</v>
      </c>
      <c r="H23077" s="2" t="s">
        <v>75</v>
      </c>
      <c r="J23077" s="2" t="s">
        <v>62</v>
      </c>
      <c r="K23077">
        <v>6500</v>
      </c>
      <c r="L23077">
        <v>6500</v>
      </c>
    </row>
    <row r="23078" spans="1:12" x14ac:dyDescent="0.3">
      <c r="A23078" s="2" t="s">
        <v>23146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s="2" t="s">
        <v>39</v>
      </c>
      <c r="H23078" s="2" t="s">
        <v>61</v>
      </c>
      <c r="J23078" s="2" t="s">
        <v>65</v>
      </c>
      <c r="K23078">
        <v>6500</v>
      </c>
      <c r="L23078">
        <v>2600</v>
      </c>
    </row>
    <row r="23079" spans="1:12" x14ac:dyDescent="0.3">
      <c r="A23079" s="2" t="s">
        <v>23147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s="2" t="s">
        <v>39</v>
      </c>
      <c r="H23079" s="2" t="s">
        <v>64</v>
      </c>
      <c r="J23079" s="2" t="s">
        <v>62</v>
      </c>
      <c r="K23079">
        <v>6500</v>
      </c>
      <c r="L23079">
        <v>6500</v>
      </c>
    </row>
    <row r="23080" spans="1:12" x14ac:dyDescent="0.3">
      <c r="A23080" s="2" t="s">
        <v>23148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s="2" t="s">
        <v>39</v>
      </c>
      <c r="H23080" s="2" t="s">
        <v>67</v>
      </c>
      <c r="I23080">
        <v>3</v>
      </c>
      <c r="J23080" s="2" t="s">
        <v>62</v>
      </c>
      <c r="K23080">
        <v>6500</v>
      </c>
      <c r="L23080">
        <v>6500</v>
      </c>
    </row>
    <row r="23081" spans="1:12" x14ac:dyDescent="0.3">
      <c r="A23081" s="2" t="s">
        <v>23149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s="2" t="s">
        <v>39</v>
      </c>
      <c r="H23081" s="2" t="s">
        <v>64</v>
      </c>
      <c r="I23081">
        <v>3</v>
      </c>
      <c r="J23081" s="2" t="s">
        <v>62</v>
      </c>
      <c r="K23081">
        <v>6500</v>
      </c>
      <c r="L23081">
        <v>6500</v>
      </c>
    </row>
    <row r="23082" spans="1:12" x14ac:dyDescent="0.3">
      <c r="A23082" s="2" t="s">
        <v>23150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s="2" t="s">
        <v>39</v>
      </c>
      <c r="H23082" s="2" t="s">
        <v>78</v>
      </c>
      <c r="J23082" s="2" t="s">
        <v>65</v>
      </c>
      <c r="K23082">
        <v>6500</v>
      </c>
      <c r="L23082">
        <v>2600</v>
      </c>
    </row>
    <row r="23083" spans="1:12" x14ac:dyDescent="0.3">
      <c r="A23083" s="2" t="s">
        <v>23151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s="2" t="s">
        <v>39</v>
      </c>
      <c r="H23083" s="2" t="s">
        <v>75</v>
      </c>
      <c r="I23083">
        <v>4</v>
      </c>
      <c r="J23083" s="2" t="s">
        <v>62</v>
      </c>
      <c r="K23083">
        <v>6500</v>
      </c>
      <c r="L23083">
        <v>6500</v>
      </c>
    </row>
    <row r="23084" spans="1:12" x14ac:dyDescent="0.3">
      <c r="A23084" s="2" t="s">
        <v>23152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s="2" t="s">
        <v>39</v>
      </c>
      <c r="H23084" s="2" t="s">
        <v>61</v>
      </c>
      <c r="I23084">
        <v>3</v>
      </c>
      <c r="J23084" s="2" t="s">
        <v>62</v>
      </c>
      <c r="K23084">
        <v>6500</v>
      </c>
      <c r="L23084">
        <v>6500</v>
      </c>
    </row>
    <row r="23085" spans="1:12" x14ac:dyDescent="0.3">
      <c r="A23085" s="2" t="s">
        <v>23153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s="2" t="s">
        <v>39</v>
      </c>
      <c r="H23085" s="2" t="s">
        <v>64</v>
      </c>
      <c r="I23085">
        <v>3</v>
      </c>
      <c r="J23085" s="2" t="s">
        <v>62</v>
      </c>
      <c r="K23085">
        <v>6500</v>
      </c>
      <c r="L23085">
        <v>6500</v>
      </c>
    </row>
    <row r="23086" spans="1:12" x14ac:dyDescent="0.3">
      <c r="A23086" s="2" t="s">
        <v>23154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s="2" t="s">
        <v>39</v>
      </c>
      <c r="H23086" s="2" t="s">
        <v>86</v>
      </c>
      <c r="I23086">
        <v>3</v>
      </c>
      <c r="J23086" s="2" t="s">
        <v>62</v>
      </c>
      <c r="K23086">
        <v>6500</v>
      </c>
      <c r="L23086">
        <v>6500</v>
      </c>
    </row>
    <row r="23087" spans="1:12" x14ac:dyDescent="0.3">
      <c r="A23087" s="2" t="s">
        <v>23155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s="2" t="s">
        <v>39</v>
      </c>
      <c r="H23087" s="2" t="s">
        <v>64</v>
      </c>
      <c r="J23087" s="2" t="s">
        <v>65</v>
      </c>
      <c r="K23087">
        <v>6500</v>
      </c>
      <c r="L23087">
        <v>2600</v>
      </c>
    </row>
    <row r="23088" spans="1:12" x14ac:dyDescent="0.3">
      <c r="A23088" s="2" t="s">
        <v>23156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s="2" t="s">
        <v>39</v>
      </c>
      <c r="H23088" s="2" t="s">
        <v>64</v>
      </c>
      <c r="I23088">
        <v>3</v>
      </c>
      <c r="J23088" s="2" t="s">
        <v>62</v>
      </c>
      <c r="K23088">
        <v>6500</v>
      </c>
      <c r="L23088">
        <v>6500</v>
      </c>
    </row>
    <row r="23089" spans="1:12" x14ac:dyDescent="0.3">
      <c r="A23089" s="2" t="s">
        <v>23157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s="2" t="s">
        <v>39</v>
      </c>
      <c r="H23089" s="2" t="s">
        <v>67</v>
      </c>
      <c r="J23089" s="2" t="s">
        <v>65</v>
      </c>
      <c r="K23089">
        <v>6500</v>
      </c>
      <c r="L23089">
        <v>2600</v>
      </c>
    </row>
    <row r="23090" spans="1:12" x14ac:dyDescent="0.3">
      <c r="A23090" s="2" t="s">
        <v>23158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s="2" t="s">
        <v>39</v>
      </c>
      <c r="H23090" s="2" t="s">
        <v>78</v>
      </c>
      <c r="J23090" s="2" t="s">
        <v>73</v>
      </c>
      <c r="K23090">
        <v>6500</v>
      </c>
      <c r="L23090">
        <v>6500</v>
      </c>
    </row>
    <row r="23091" spans="1:12" x14ac:dyDescent="0.3">
      <c r="A23091" s="2" t="s">
        <v>23159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s="2" t="s">
        <v>41</v>
      </c>
      <c r="H23091" s="2" t="s">
        <v>64</v>
      </c>
      <c r="I23091">
        <v>3</v>
      </c>
      <c r="J23091" s="2" t="s">
        <v>62</v>
      </c>
      <c r="K23091">
        <v>9000</v>
      </c>
      <c r="L23091">
        <v>9000</v>
      </c>
    </row>
    <row r="23092" spans="1:12" x14ac:dyDescent="0.3">
      <c r="A23092" s="2" t="s">
        <v>23160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s="2" t="s">
        <v>41</v>
      </c>
      <c r="H23092" s="2" t="s">
        <v>64</v>
      </c>
      <c r="J23092" s="2" t="s">
        <v>65</v>
      </c>
      <c r="K23092">
        <v>10800</v>
      </c>
      <c r="L23092">
        <v>4320</v>
      </c>
    </row>
    <row r="23093" spans="1:12" x14ac:dyDescent="0.3">
      <c r="A23093" s="2" t="s">
        <v>23161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s="2" t="s">
        <v>41</v>
      </c>
      <c r="H23093" s="2" t="s">
        <v>78</v>
      </c>
      <c r="I23093">
        <v>3</v>
      </c>
      <c r="J23093" s="2" t="s">
        <v>62</v>
      </c>
      <c r="K23093">
        <v>10800</v>
      </c>
      <c r="L23093">
        <v>10800</v>
      </c>
    </row>
    <row r="23094" spans="1:12" x14ac:dyDescent="0.3">
      <c r="A23094" s="2" t="s">
        <v>23162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s="2" t="s">
        <v>41</v>
      </c>
      <c r="H23094" s="2" t="s">
        <v>61</v>
      </c>
      <c r="J23094" s="2" t="s">
        <v>65</v>
      </c>
      <c r="K23094">
        <v>9000</v>
      </c>
      <c r="L23094">
        <v>3600</v>
      </c>
    </row>
    <row r="23095" spans="1:12" x14ac:dyDescent="0.3">
      <c r="A23095" s="2" t="s">
        <v>23163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s="2" t="s">
        <v>41</v>
      </c>
      <c r="H23095" s="2" t="s">
        <v>64</v>
      </c>
      <c r="J23095" s="2" t="s">
        <v>65</v>
      </c>
      <c r="K23095">
        <v>9000</v>
      </c>
      <c r="L23095">
        <v>3600</v>
      </c>
    </row>
    <row r="23096" spans="1:12" x14ac:dyDescent="0.3">
      <c r="A23096" s="2" t="s">
        <v>23164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s="2" t="s">
        <v>41</v>
      </c>
      <c r="H23096" s="2" t="s">
        <v>84</v>
      </c>
      <c r="J23096" s="2" t="s">
        <v>65</v>
      </c>
      <c r="K23096">
        <v>9000</v>
      </c>
      <c r="L23096">
        <v>3600</v>
      </c>
    </row>
    <row r="23097" spans="1:12" x14ac:dyDescent="0.3">
      <c r="A23097" s="2" t="s">
        <v>23165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s="2" t="s">
        <v>41</v>
      </c>
      <c r="H23097" s="2" t="s">
        <v>67</v>
      </c>
      <c r="J23097" s="2" t="s">
        <v>62</v>
      </c>
      <c r="K23097">
        <v>9000</v>
      </c>
      <c r="L23097">
        <v>9000</v>
      </c>
    </row>
    <row r="23098" spans="1:12" x14ac:dyDescent="0.3">
      <c r="A23098" s="2" t="s">
        <v>23166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s="2" t="s">
        <v>41</v>
      </c>
      <c r="H23098" s="2" t="s">
        <v>64</v>
      </c>
      <c r="I23098">
        <v>3</v>
      </c>
      <c r="J23098" s="2" t="s">
        <v>62</v>
      </c>
      <c r="K23098">
        <v>9000</v>
      </c>
      <c r="L23098">
        <v>9000</v>
      </c>
    </row>
    <row r="23099" spans="1:12" x14ac:dyDescent="0.3">
      <c r="A23099" s="2" t="s">
        <v>23167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s="2" t="s">
        <v>41</v>
      </c>
      <c r="H23099" s="2" t="s">
        <v>67</v>
      </c>
      <c r="I23099">
        <v>3</v>
      </c>
      <c r="J23099" s="2" t="s">
        <v>62</v>
      </c>
      <c r="K23099">
        <v>9000</v>
      </c>
      <c r="L23099">
        <v>9000</v>
      </c>
    </row>
    <row r="23100" spans="1:12" x14ac:dyDescent="0.3">
      <c r="A23100" s="2" t="s">
        <v>23168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s="2" t="s">
        <v>41</v>
      </c>
      <c r="H23100" s="2" t="s">
        <v>75</v>
      </c>
      <c r="J23100" s="2" t="s">
        <v>62</v>
      </c>
      <c r="K23100">
        <v>9000</v>
      </c>
      <c r="L23100">
        <v>9000</v>
      </c>
    </row>
    <row r="23101" spans="1:12" x14ac:dyDescent="0.3">
      <c r="A23101" s="2" t="s">
        <v>23169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s="2" t="s">
        <v>41</v>
      </c>
      <c r="H23101" s="2" t="s">
        <v>64</v>
      </c>
      <c r="J23101" s="2" t="s">
        <v>62</v>
      </c>
      <c r="K23101">
        <v>9000</v>
      </c>
      <c r="L23101">
        <v>9000</v>
      </c>
    </row>
    <row r="23102" spans="1:12" x14ac:dyDescent="0.3">
      <c r="A23102" s="2" t="s">
        <v>23170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s="2" t="s">
        <v>41</v>
      </c>
      <c r="H23102" s="2" t="s">
        <v>78</v>
      </c>
      <c r="I23102">
        <v>3</v>
      </c>
      <c r="J23102" s="2" t="s">
        <v>62</v>
      </c>
      <c r="K23102">
        <v>9000</v>
      </c>
      <c r="L23102">
        <v>9000</v>
      </c>
    </row>
    <row r="23103" spans="1:12" x14ac:dyDescent="0.3">
      <c r="A23103" s="2" t="s">
        <v>23171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s="2" t="s">
        <v>41</v>
      </c>
      <c r="H23103" s="2" t="s">
        <v>64</v>
      </c>
      <c r="J23103" s="2" t="s">
        <v>65</v>
      </c>
      <c r="K23103">
        <v>9000</v>
      </c>
      <c r="L23103">
        <v>3600</v>
      </c>
    </row>
    <row r="23104" spans="1:12" x14ac:dyDescent="0.3">
      <c r="A23104" s="2" t="s">
        <v>23172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s="2" t="s">
        <v>41</v>
      </c>
      <c r="H23104" s="2" t="s">
        <v>84</v>
      </c>
      <c r="J23104" s="2" t="s">
        <v>62</v>
      </c>
      <c r="K23104">
        <v>9000</v>
      </c>
      <c r="L23104">
        <v>9000</v>
      </c>
    </row>
    <row r="23105" spans="1:12" x14ac:dyDescent="0.3">
      <c r="A23105" s="2" t="s">
        <v>23173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s="2" t="s">
        <v>41</v>
      </c>
      <c r="H23105" s="2" t="s">
        <v>75</v>
      </c>
      <c r="I23105">
        <v>3</v>
      </c>
      <c r="J23105" s="2" t="s">
        <v>62</v>
      </c>
      <c r="K23105">
        <v>9000</v>
      </c>
      <c r="L23105">
        <v>9000</v>
      </c>
    </row>
    <row r="23106" spans="1:12" x14ac:dyDescent="0.3">
      <c r="A23106" s="2" t="s">
        <v>23174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s="2" t="s">
        <v>41</v>
      </c>
      <c r="H23106" s="2" t="s">
        <v>61</v>
      </c>
      <c r="J23106" s="2" t="s">
        <v>62</v>
      </c>
      <c r="K23106">
        <v>9000</v>
      </c>
      <c r="L23106">
        <v>9000</v>
      </c>
    </row>
    <row r="23107" spans="1:12" x14ac:dyDescent="0.3">
      <c r="A23107" s="2" t="s">
        <v>23175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s="2" t="s">
        <v>41</v>
      </c>
      <c r="H23107" s="2" t="s">
        <v>78</v>
      </c>
      <c r="J23107" s="2" t="s">
        <v>65</v>
      </c>
      <c r="K23107">
        <v>9000</v>
      </c>
      <c r="L23107">
        <v>3600</v>
      </c>
    </row>
    <row r="23108" spans="1:12" x14ac:dyDescent="0.3">
      <c r="A23108" s="2" t="s">
        <v>23176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s="2" t="s">
        <v>41</v>
      </c>
      <c r="H23108" s="2" t="s">
        <v>61</v>
      </c>
      <c r="J23108" s="2" t="s">
        <v>65</v>
      </c>
      <c r="K23108">
        <v>9000</v>
      </c>
      <c r="L23108">
        <v>3600</v>
      </c>
    </row>
    <row r="23109" spans="1:12" x14ac:dyDescent="0.3">
      <c r="A23109" s="2" t="s">
        <v>23177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s="2" t="s">
        <v>43</v>
      </c>
      <c r="H23109" s="2" t="s">
        <v>78</v>
      </c>
      <c r="J23109" s="2" t="s">
        <v>65</v>
      </c>
      <c r="K23109">
        <v>15600</v>
      </c>
      <c r="L23109">
        <v>6240</v>
      </c>
    </row>
    <row r="23110" spans="1:12" x14ac:dyDescent="0.3">
      <c r="A23110" s="2" t="s">
        <v>23178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s="2" t="s">
        <v>43</v>
      </c>
      <c r="H23110" s="2" t="s">
        <v>64</v>
      </c>
      <c r="I23110">
        <v>5</v>
      </c>
      <c r="J23110" s="2" t="s">
        <v>62</v>
      </c>
      <c r="K23110">
        <v>12000</v>
      </c>
      <c r="L23110">
        <v>12000</v>
      </c>
    </row>
    <row r="23111" spans="1:12" x14ac:dyDescent="0.3">
      <c r="A23111" s="2" t="s">
        <v>23179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s="2" t="s">
        <v>43</v>
      </c>
      <c r="H23111" s="2" t="s">
        <v>64</v>
      </c>
      <c r="J23111" s="2" t="s">
        <v>65</v>
      </c>
      <c r="K23111">
        <v>12000</v>
      </c>
      <c r="L23111">
        <v>4800</v>
      </c>
    </row>
    <row r="23112" spans="1:12" x14ac:dyDescent="0.3">
      <c r="A23112" s="2" t="s">
        <v>23180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s="2" t="s">
        <v>43</v>
      </c>
      <c r="H23112" s="2" t="s">
        <v>64</v>
      </c>
      <c r="J23112" s="2" t="s">
        <v>65</v>
      </c>
      <c r="K23112">
        <v>12000</v>
      </c>
      <c r="L23112">
        <v>4800</v>
      </c>
    </row>
    <row r="23113" spans="1:12" x14ac:dyDescent="0.3">
      <c r="A23113" s="2" t="s">
        <v>23181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s="2" t="s">
        <v>43</v>
      </c>
      <c r="H23113" s="2" t="s">
        <v>67</v>
      </c>
      <c r="I23113">
        <v>5</v>
      </c>
      <c r="J23113" s="2" t="s">
        <v>62</v>
      </c>
      <c r="K23113">
        <v>12000</v>
      </c>
      <c r="L23113">
        <v>12000</v>
      </c>
    </row>
    <row r="23114" spans="1:12" x14ac:dyDescent="0.3">
      <c r="A23114" s="2" t="s">
        <v>23182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s="2" t="s">
        <v>43</v>
      </c>
      <c r="H23114" s="2" t="s">
        <v>67</v>
      </c>
      <c r="J23114" s="2" t="s">
        <v>65</v>
      </c>
      <c r="K23114">
        <v>12000</v>
      </c>
      <c r="L23114">
        <v>4800</v>
      </c>
    </row>
    <row r="23115" spans="1:12" x14ac:dyDescent="0.3">
      <c r="A23115" s="2" t="s">
        <v>23183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s="2" t="s">
        <v>43</v>
      </c>
      <c r="H23115" s="2" t="s">
        <v>78</v>
      </c>
      <c r="J23115" s="2" t="s">
        <v>65</v>
      </c>
      <c r="K23115">
        <v>12000</v>
      </c>
      <c r="L23115">
        <v>4800</v>
      </c>
    </row>
    <row r="23116" spans="1:12" x14ac:dyDescent="0.3">
      <c r="A23116" s="2" t="s">
        <v>23184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s="2" t="s">
        <v>43</v>
      </c>
      <c r="H23116" s="2" t="s">
        <v>64</v>
      </c>
      <c r="J23116" s="2" t="s">
        <v>62</v>
      </c>
      <c r="K23116">
        <v>15600</v>
      </c>
      <c r="L23116">
        <v>15600</v>
      </c>
    </row>
    <row r="23117" spans="1:12" x14ac:dyDescent="0.3">
      <c r="A23117" s="2" t="s">
        <v>23185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s="2" t="s">
        <v>43</v>
      </c>
      <c r="H23117" s="2" t="s">
        <v>64</v>
      </c>
      <c r="J23117" s="2" t="s">
        <v>65</v>
      </c>
      <c r="K23117">
        <v>12000</v>
      </c>
      <c r="L23117">
        <v>4800</v>
      </c>
    </row>
    <row r="23118" spans="1:12" x14ac:dyDescent="0.3">
      <c r="A23118" s="2" t="s">
        <v>23186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s="2" t="s">
        <v>43</v>
      </c>
      <c r="H23118" s="2" t="s">
        <v>67</v>
      </c>
      <c r="I23118">
        <v>3</v>
      </c>
      <c r="J23118" s="2" t="s">
        <v>62</v>
      </c>
      <c r="K23118">
        <v>12000</v>
      </c>
      <c r="L23118">
        <v>12000</v>
      </c>
    </row>
    <row r="23119" spans="1:12" x14ac:dyDescent="0.3">
      <c r="A23119" s="2" t="s">
        <v>23187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s="2" t="s">
        <v>43</v>
      </c>
      <c r="H23119" s="2" t="s">
        <v>64</v>
      </c>
      <c r="I23119">
        <v>3</v>
      </c>
      <c r="J23119" s="2" t="s">
        <v>62</v>
      </c>
      <c r="K23119">
        <v>12000</v>
      </c>
      <c r="L23119">
        <v>12000</v>
      </c>
    </row>
    <row r="23120" spans="1:12" x14ac:dyDescent="0.3">
      <c r="A23120" s="2" t="s">
        <v>23188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s="2" t="s">
        <v>43</v>
      </c>
      <c r="H23120" s="2" t="s">
        <v>64</v>
      </c>
      <c r="I23120">
        <v>3</v>
      </c>
      <c r="J23120" s="2" t="s">
        <v>62</v>
      </c>
      <c r="K23120">
        <v>15600</v>
      </c>
      <c r="L23120">
        <v>15600</v>
      </c>
    </row>
    <row r="23121" spans="1:12" x14ac:dyDescent="0.3">
      <c r="A23121" s="2" t="s">
        <v>23189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s="2" t="s">
        <v>43</v>
      </c>
      <c r="H23121" s="2" t="s">
        <v>61</v>
      </c>
      <c r="J23121" s="2" t="s">
        <v>62</v>
      </c>
      <c r="K23121">
        <v>16800</v>
      </c>
      <c r="L23121">
        <v>16800</v>
      </c>
    </row>
    <row r="23122" spans="1:12" x14ac:dyDescent="0.3">
      <c r="A23122" s="2" t="s">
        <v>23190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s="2" t="s">
        <v>43</v>
      </c>
      <c r="H23122" s="2" t="s">
        <v>64</v>
      </c>
      <c r="J23122" s="2" t="s">
        <v>62</v>
      </c>
      <c r="K23122">
        <v>12000</v>
      </c>
      <c r="L23122">
        <v>12000</v>
      </c>
    </row>
    <row r="23123" spans="1:12" x14ac:dyDescent="0.3">
      <c r="A23123" s="2" t="s">
        <v>23191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s="2" t="s">
        <v>45</v>
      </c>
      <c r="H23123" s="2" t="s">
        <v>67</v>
      </c>
      <c r="J23123" s="2" t="s">
        <v>62</v>
      </c>
      <c r="K23123">
        <v>19000</v>
      </c>
      <c r="L23123">
        <v>19000</v>
      </c>
    </row>
    <row r="23124" spans="1:12" x14ac:dyDescent="0.3">
      <c r="A23124" s="2" t="s">
        <v>23192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s="2" t="s">
        <v>45</v>
      </c>
      <c r="H23124" s="2" t="s">
        <v>78</v>
      </c>
      <c r="J23124" s="2" t="s">
        <v>65</v>
      </c>
      <c r="K23124">
        <v>20900</v>
      </c>
      <c r="L23124">
        <v>8360</v>
      </c>
    </row>
    <row r="23125" spans="1:12" x14ac:dyDescent="0.3">
      <c r="A23125" s="2" t="s">
        <v>23193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s="2" t="s">
        <v>45</v>
      </c>
      <c r="H23125" s="2" t="s">
        <v>67</v>
      </c>
      <c r="J23125" s="2" t="s">
        <v>62</v>
      </c>
      <c r="K23125">
        <v>19000</v>
      </c>
      <c r="L23125">
        <v>19000</v>
      </c>
    </row>
    <row r="23126" spans="1:12" x14ac:dyDescent="0.3">
      <c r="A23126" s="2" t="s">
        <v>23194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s="2" t="s">
        <v>45</v>
      </c>
      <c r="H23126" s="2" t="s">
        <v>67</v>
      </c>
      <c r="I23126">
        <v>3</v>
      </c>
      <c r="J23126" s="2" t="s">
        <v>62</v>
      </c>
      <c r="K23126">
        <v>19000</v>
      </c>
      <c r="L23126">
        <v>19000</v>
      </c>
    </row>
    <row r="23127" spans="1:12" x14ac:dyDescent="0.3">
      <c r="A23127" s="2" t="s">
        <v>23195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s="2" t="s">
        <v>45</v>
      </c>
      <c r="H23127" s="2" t="s">
        <v>75</v>
      </c>
      <c r="I23127">
        <v>3</v>
      </c>
      <c r="J23127" s="2" t="s">
        <v>62</v>
      </c>
      <c r="K23127">
        <v>19000</v>
      </c>
      <c r="L23127">
        <v>19000</v>
      </c>
    </row>
    <row r="23128" spans="1:12" x14ac:dyDescent="0.3">
      <c r="A23128" s="2" t="s">
        <v>23196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s="2" t="s">
        <v>45</v>
      </c>
      <c r="H23128" s="2" t="s">
        <v>78</v>
      </c>
      <c r="J23128" s="2" t="s">
        <v>73</v>
      </c>
      <c r="K23128">
        <v>24700</v>
      </c>
      <c r="L23128">
        <v>24700</v>
      </c>
    </row>
    <row r="23129" spans="1:12" x14ac:dyDescent="0.3">
      <c r="A23129" s="2" t="s">
        <v>23197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s="2" t="s">
        <v>45</v>
      </c>
      <c r="H23129" s="2" t="s">
        <v>64</v>
      </c>
      <c r="I23129">
        <v>3</v>
      </c>
      <c r="J23129" s="2" t="s">
        <v>62</v>
      </c>
      <c r="K23129">
        <v>19000</v>
      </c>
      <c r="L23129">
        <v>19000</v>
      </c>
    </row>
    <row r="23130" spans="1:12" x14ac:dyDescent="0.3">
      <c r="A23130" s="2" t="s">
        <v>23198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s="2" t="s">
        <v>45</v>
      </c>
      <c r="H23130" s="2" t="s">
        <v>84</v>
      </c>
      <c r="J23130" s="2" t="s">
        <v>62</v>
      </c>
      <c r="K23130">
        <v>19000</v>
      </c>
      <c r="L23130">
        <v>19000</v>
      </c>
    </row>
    <row r="23131" spans="1:12" x14ac:dyDescent="0.3">
      <c r="A23131" s="2" t="s">
        <v>23199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s="2" t="s">
        <v>45</v>
      </c>
      <c r="H23131" s="2" t="s">
        <v>67</v>
      </c>
      <c r="I23131">
        <v>5</v>
      </c>
      <c r="J23131" s="2" t="s">
        <v>62</v>
      </c>
      <c r="K23131">
        <v>22800</v>
      </c>
      <c r="L23131">
        <v>22800</v>
      </c>
    </row>
    <row r="23132" spans="1:12" x14ac:dyDescent="0.3">
      <c r="A23132" s="2" t="s">
        <v>23200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s="2" t="s">
        <v>45</v>
      </c>
      <c r="H23132" s="2" t="s">
        <v>61</v>
      </c>
      <c r="J23132" s="2" t="s">
        <v>65</v>
      </c>
      <c r="K23132">
        <v>19000</v>
      </c>
      <c r="L23132">
        <v>7600</v>
      </c>
    </row>
    <row r="23133" spans="1:12" x14ac:dyDescent="0.3">
      <c r="A23133" s="2" t="s">
        <v>23201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s="2" t="s">
        <v>45</v>
      </c>
      <c r="H23133" s="2" t="s">
        <v>67</v>
      </c>
      <c r="J23133" s="2" t="s">
        <v>62</v>
      </c>
      <c r="K23133">
        <v>19000</v>
      </c>
      <c r="L23133">
        <v>19000</v>
      </c>
    </row>
    <row r="23134" spans="1:12" x14ac:dyDescent="0.3">
      <c r="A23134" s="2" t="s">
        <v>23202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s="2" t="s">
        <v>39</v>
      </c>
      <c r="H23134" s="2" t="s">
        <v>78</v>
      </c>
      <c r="I23134">
        <v>5</v>
      </c>
      <c r="J23134" s="2" t="s">
        <v>62</v>
      </c>
      <c r="K23134">
        <v>9750</v>
      </c>
      <c r="L23134">
        <v>9750</v>
      </c>
    </row>
    <row r="23135" spans="1:12" x14ac:dyDescent="0.3">
      <c r="A23135" s="2" t="s">
        <v>23203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s="2" t="s">
        <v>39</v>
      </c>
      <c r="H23135" s="2" t="s">
        <v>64</v>
      </c>
      <c r="I23135">
        <v>3</v>
      </c>
      <c r="J23135" s="2" t="s">
        <v>62</v>
      </c>
      <c r="K23135">
        <v>9750</v>
      </c>
      <c r="L23135">
        <v>9750</v>
      </c>
    </row>
    <row r="23136" spans="1:12" x14ac:dyDescent="0.3">
      <c r="A23136" s="2" t="s">
        <v>23204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s="2" t="s">
        <v>39</v>
      </c>
      <c r="H23136" s="2" t="s">
        <v>64</v>
      </c>
      <c r="J23136" s="2" t="s">
        <v>65</v>
      </c>
      <c r="K23136">
        <v>9750</v>
      </c>
      <c r="L23136">
        <v>3900</v>
      </c>
    </row>
    <row r="23137" spans="1:12" x14ac:dyDescent="0.3">
      <c r="A23137" s="2" t="s">
        <v>23205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s="2" t="s">
        <v>39</v>
      </c>
      <c r="H23137" s="2" t="s">
        <v>78</v>
      </c>
      <c r="I23137">
        <v>2</v>
      </c>
      <c r="J23137" s="2" t="s">
        <v>62</v>
      </c>
      <c r="K23137">
        <v>9750</v>
      </c>
      <c r="L23137">
        <v>9750</v>
      </c>
    </row>
    <row r="23138" spans="1:12" x14ac:dyDescent="0.3">
      <c r="A23138" s="2" t="s">
        <v>23206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s="2" t="s">
        <v>39</v>
      </c>
      <c r="H23138" s="2" t="s">
        <v>64</v>
      </c>
      <c r="J23138" s="2" t="s">
        <v>62</v>
      </c>
      <c r="K23138">
        <v>9750</v>
      </c>
      <c r="L23138">
        <v>9750</v>
      </c>
    </row>
    <row r="23139" spans="1:12" x14ac:dyDescent="0.3">
      <c r="A23139" s="2" t="s">
        <v>23207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s="2" t="s">
        <v>39</v>
      </c>
      <c r="H23139" s="2" t="s">
        <v>86</v>
      </c>
      <c r="J23139" s="2" t="s">
        <v>65</v>
      </c>
      <c r="K23139">
        <v>9750</v>
      </c>
      <c r="L23139">
        <v>3900</v>
      </c>
    </row>
    <row r="23140" spans="1:12" x14ac:dyDescent="0.3">
      <c r="A23140" s="2" t="s">
        <v>23208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s="2" t="s">
        <v>39</v>
      </c>
      <c r="H23140" s="2" t="s">
        <v>64</v>
      </c>
      <c r="J23140" s="2" t="s">
        <v>65</v>
      </c>
      <c r="K23140">
        <v>9750</v>
      </c>
      <c r="L23140">
        <v>3900</v>
      </c>
    </row>
    <row r="23141" spans="1:12" x14ac:dyDescent="0.3">
      <c r="A23141" s="2" t="s">
        <v>23209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s="2" t="s">
        <v>39</v>
      </c>
      <c r="H23141" s="2" t="s">
        <v>78</v>
      </c>
      <c r="I23141">
        <v>3</v>
      </c>
      <c r="J23141" s="2" t="s">
        <v>62</v>
      </c>
      <c r="K23141">
        <v>9750</v>
      </c>
      <c r="L23141">
        <v>9750</v>
      </c>
    </row>
    <row r="23142" spans="1:12" x14ac:dyDescent="0.3">
      <c r="A23142" s="2" t="s">
        <v>23210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s="2" t="s">
        <v>39</v>
      </c>
      <c r="H23142" s="2" t="s">
        <v>84</v>
      </c>
      <c r="J23142" s="2" t="s">
        <v>62</v>
      </c>
      <c r="K23142">
        <v>9750</v>
      </c>
      <c r="L23142">
        <v>9750</v>
      </c>
    </row>
    <row r="23143" spans="1:12" x14ac:dyDescent="0.3">
      <c r="A23143" s="2" t="s">
        <v>23211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s="2" t="s">
        <v>39</v>
      </c>
      <c r="H23143" s="2" t="s">
        <v>64</v>
      </c>
      <c r="J23143" s="2" t="s">
        <v>62</v>
      </c>
      <c r="K23143">
        <v>9750</v>
      </c>
      <c r="L23143">
        <v>9750</v>
      </c>
    </row>
    <row r="23144" spans="1:12" x14ac:dyDescent="0.3">
      <c r="A23144" s="2" t="s">
        <v>23212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s="2" t="s">
        <v>39</v>
      </c>
      <c r="H23144" s="2" t="s">
        <v>61</v>
      </c>
      <c r="I23144">
        <v>2</v>
      </c>
      <c r="J23144" s="2" t="s">
        <v>62</v>
      </c>
      <c r="K23144">
        <v>9750</v>
      </c>
      <c r="L23144">
        <v>9750</v>
      </c>
    </row>
    <row r="23145" spans="1:12" x14ac:dyDescent="0.3">
      <c r="A23145" s="2" t="s">
        <v>23213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s="2" t="s">
        <v>39</v>
      </c>
      <c r="H23145" s="2" t="s">
        <v>61</v>
      </c>
      <c r="J23145" s="2" t="s">
        <v>62</v>
      </c>
      <c r="K23145">
        <v>9750</v>
      </c>
      <c r="L23145">
        <v>9750</v>
      </c>
    </row>
    <row r="23146" spans="1:12" x14ac:dyDescent="0.3">
      <c r="A23146" s="2" t="s">
        <v>23214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s="2" t="s">
        <v>39</v>
      </c>
      <c r="H23146" s="2" t="s">
        <v>64</v>
      </c>
      <c r="J23146" s="2" t="s">
        <v>62</v>
      </c>
      <c r="K23146">
        <v>9750</v>
      </c>
      <c r="L23146">
        <v>9750</v>
      </c>
    </row>
    <row r="23147" spans="1:12" x14ac:dyDescent="0.3">
      <c r="A23147" s="2" t="s">
        <v>23215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s="2" t="s">
        <v>39</v>
      </c>
      <c r="H23147" s="2" t="s">
        <v>75</v>
      </c>
      <c r="I23147">
        <v>1</v>
      </c>
      <c r="J23147" s="2" t="s">
        <v>62</v>
      </c>
      <c r="K23147">
        <v>11700</v>
      </c>
      <c r="L23147">
        <v>11700</v>
      </c>
    </row>
    <row r="23148" spans="1:12" x14ac:dyDescent="0.3">
      <c r="A23148" s="2" t="s">
        <v>23216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s="2" t="s">
        <v>39</v>
      </c>
      <c r="H23148" s="2" t="s">
        <v>61</v>
      </c>
      <c r="I23148">
        <v>2</v>
      </c>
      <c r="J23148" s="2" t="s">
        <v>62</v>
      </c>
      <c r="K23148">
        <v>10725</v>
      </c>
      <c r="L23148">
        <v>10725</v>
      </c>
    </row>
    <row r="23149" spans="1:12" x14ac:dyDescent="0.3">
      <c r="A23149" s="2" t="s">
        <v>23217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s="2" t="s">
        <v>39</v>
      </c>
      <c r="H23149" s="2" t="s">
        <v>64</v>
      </c>
      <c r="J23149" s="2" t="s">
        <v>62</v>
      </c>
      <c r="K23149">
        <v>9750</v>
      </c>
      <c r="L23149">
        <v>9750</v>
      </c>
    </row>
    <row r="23150" spans="1:12" x14ac:dyDescent="0.3">
      <c r="A23150" s="2" t="s">
        <v>23218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s="2" t="s">
        <v>39</v>
      </c>
      <c r="H23150" s="2" t="s">
        <v>86</v>
      </c>
      <c r="J23150" s="2" t="s">
        <v>65</v>
      </c>
      <c r="K23150">
        <v>9750</v>
      </c>
      <c r="L23150">
        <v>3900</v>
      </c>
    </row>
    <row r="23151" spans="1:12" x14ac:dyDescent="0.3">
      <c r="A23151" s="2" t="s">
        <v>23219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s="2" t="s">
        <v>39</v>
      </c>
      <c r="H23151" s="2" t="s">
        <v>84</v>
      </c>
      <c r="J23151" s="2" t="s">
        <v>62</v>
      </c>
      <c r="K23151">
        <v>9750</v>
      </c>
      <c r="L23151">
        <v>9750</v>
      </c>
    </row>
    <row r="23152" spans="1:12" x14ac:dyDescent="0.3">
      <c r="A23152" s="2" t="s">
        <v>23220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s="2" t="s">
        <v>39</v>
      </c>
      <c r="H23152" s="2" t="s">
        <v>75</v>
      </c>
      <c r="I23152">
        <v>2</v>
      </c>
      <c r="J23152" s="2" t="s">
        <v>62</v>
      </c>
      <c r="K23152">
        <v>9750</v>
      </c>
      <c r="L23152">
        <v>9750</v>
      </c>
    </row>
    <row r="23153" spans="1:12" x14ac:dyDescent="0.3">
      <c r="A23153" s="2" t="s">
        <v>23221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s="2" t="s">
        <v>39</v>
      </c>
      <c r="H23153" s="2" t="s">
        <v>67</v>
      </c>
      <c r="J23153" s="2" t="s">
        <v>62</v>
      </c>
      <c r="K23153">
        <v>9750</v>
      </c>
      <c r="L23153">
        <v>9750</v>
      </c>
    </row>
    <row r="23154" spans="1:12" x14ac:dyDescent="0.3">
      <c r="A23154" s="2" t="s">
        <v>23222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s="2" t="s">
        <v>39</v>
      </c>
      <c r="H23154" s="2" t="s">
        <v>84</v>
      </c>
      <c r="I23154">
        <v>2</v>
      </c>
      <c r="J23154" s="2" t="s">
        <v>62</v>
      </c>
      <c r="K23154">
        <v>9750</v>
      </c>
      <c r="L23154">
        <v>9750</v>
      </c>
    </row>
    <row r="23155" spans="1:12" x14ac:dyDescent="0.3">
      <c r="A23155" s="2" t="s">
        <v>23223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s="2" t="s">
        <v>39</v>
      </c>
      <c r="H23155" s="2" t="s">
        <v>64</v>
      </c>
      <c r="J23155" s="2" t="s">
        <v>65</v>
      </c>
      <c r="K23155">
        <v>9750</v>
      </c>
      <c r="L23155">
        <v>3900</v>
      </c>
    </row>
    <row r="23156" spans="1:12" x14ac:dyDescent="0.3">
      <c r="A23156" s="2" t="s">
        <v>23224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s="2" t="s">
        <v>41</v>
      </c>
      <c r="H23156" s="2" t="s">
        <v>78</v>
      </c>
      <c r="J23156" s="2" t="s">
        <v>65</v>
      </c>
      <c r="K23156">
        <v>13500</v>
      </c>
      <c r="L23156">
        <v>5400</v>
      </c>
    </row>
    <row r="23157" spans="1:12" x14ac:dyDescent="0.3">
      <c r="A23157" s="2" t="s">
        <v>23225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s="2" t="s">
        <v>41</v>
      </c>
      <c r="H23157" s="2" t="s">
        <v>61</v>
      </c>
      <c r="J23157" s="2" t="s">
        <v>65</v>
      </c>
      <c r="K23157">
        <v>13500</v>
      </c>
      <c r="L23157">
        <v>5400</v>
      </c>
    </row>
    <row r="23158" spans="1:12" x14ac:dyDescent="0.3">
      <c r="A23158" s="2" t="s">
        <v>23226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s="2" t="s">
        <v>41</v>
      </c>
      <c r="H23158" s="2" t="s">
        <v>64</v>
      </c>
      <c r="I23158">
        <v>1</v>
      </c>
      <c r="J23158" s="2" t="s">
        <v>62</v>
      </c>
      <c r="K23158">
        <v>13500</v>
      </c>
      <c r="L23158">
        <v>13500</v>
      </c>
    </row>
    <row r="23159" spans="1:12" x14ac:dyDescent="0.3">
      <c r="A23159" s="2" t="s">
        <v>23227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s="2" t="s">
        <v>41</v>
      </c>
      <c r="H23159" s="2" t="s">
        <v>64</v>
      </c>
      <c r="I23159">
        <v>2</v>
      </c>
      <c r="J23159" s="2" t="s">
        <v>62</v>
      </c>
      <c r="K23159">
        <v>13500</v>
      </c>
      <c r="L23159">
        <v>13500</v>
      </c>
    </row>
    <row r="23160" spans="1:12" x14ac:dyDescent="0.3">
      <c r="A23160" s="2" t="s">
        <v>23228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s="2" t="s">
        <v>41</v>
      </c>
      <c r="H23160" s="2" t="s">
        <v>64</v>
      </c>
      <c r="J23160" s="2" t="s">
        <v>73</v>
      </c>
      <c r="K23160">
        <v>14850</v>
      </c>
      <c r="L23160">
        <v>14850</v>
      </c>
    </row>
    <row r="23161" spans="1:12" x14ac:dyDescent="0.3">
      <c r="A23161" s="2" t="s">
        <v>23229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s="2" t="s">
        <v>41</v>
      </c>
      <c r="H23161" s="2" t="s">
        <v>78</v>
      </c>
      <c r="J23161" s="2" t="s">
        <v>62</v>
      </c>
      <c r="K23161">
        <v>13500</v>
      </c>
      <c r="L23161">
        <v>13500</v>
      </c>
    </row>
    <row r="23162" spans="1:12" x14ac:dyDescent="0.3">
      <c r="A23162" s="2" t="s">
        <v>23230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s="2" t="s">
        <v>41</v>
      </c>
      <c r="H23162" s="2" t="s">
        <v>78</v>
      </c>
      <c r="I23162">
        <v>2</v>
      </c>
      <c r="J23162" s="2" t="s">
        <v>62</v>
      </c>
      <c r="K23162">
        <v>13500</v>
      </c>
      <c r="L23162">
        <v>13500</v>
      </c>
    </row>
    <row r="23163" spans="1:12" x14ac:dyDescent="0.3">
      <c r="A23163" s="2" t="s">
        <v>23231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s="2" t="s">
        <v>41</v>
      </c>
      <c r="H23163" s="2" t="s">
        <v>78</v>
      </c>
      <c r="I23163">
        <v>3</v>
      </c>
      <c r="J23163" s="2" t="s">
        <v>62</v>
      </c>
      <c r="K23163">
        <v>13500</v>
      </c>
      <c r="L23163">
        <v>13500</v>
      </c>
    </row>
    <row r="23164" spans="1:12" x14ac:dyDescent="0.3">
      <c r="A23164" s="2" t="s">
        <v>23232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s="2" t="s">
        <v>41</v>
      </c>
      <c r="H23164" s="2" t="s">
        <v>78</v>
      </c>
      <c r="J23164" s="2" t="s">
        <v>65</v>
      </c>
      <c r="K23164">
        <v>14850</v>
      </c>
      <c r="L23164">
        <v>5940</v>
      </c>
    </row>
    <row r="23165" spans="1:12" x14ac:dyDescent="0.3">
      <c r="A23165" s="2" t="s">
        <v>23233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s="2" t="s">
        <v>41</v>
      </c>
      <c r="H23165" s="2" t="s">
        <v>64</v>
      </c>
      <c r="I23165">
        <v>3</v>
      </c>
      <c r="J23165" s="2" t="s">
        <v>62</v>
      </c>
      <c r="K23165">
        <v>16200</v>
      </c>
      <c r="L23165">
        <v>16200</v>
      </c>
    </row>
    <row r="23166" spans="1:12" x14ac:dyDescent="0.3">
      <c r="A23166" s="2" t="s">
        <v>23234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s="2" t="s">
        <v>41</v>
      </c>
      <c r="H23166" s="2" t="s">
        <v>64</v>
      </c>
      <c r="I23166">
        <v>3</v>
      </c>
      <c r="J23166" s="2" t="s">
        <v>62</v>
      </c>
      <c r="K23166">
        <v>13500</v>
      </c>
      <c r="L23166">
        <v>13500</v>
      </c>
    </row>
    <row r="23167" spans="1:12" x14ac:dyDescent="0.3">
      <c r="A23167" s="2" t="s">
        <v>23235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s="2" t="s">
        <v>41</v>
      </c>
      <c r="H23167" s="2" t="s">
        <v>67</v>
      </c>
      <c r="J23167" s="2" t="s">
        <v>65</v>
      </c>
      <c r="K23167">
        <v>16200</v>
      </c>
      <c r="L23167">
        <v>6480</v>
      </c>
    </row>
    <row r="23168" spans="1:12" x14ac:dyDescent="0.3">
      <c r="A23168" s="2" t="s">
        <v>23236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s="2" t="s">
        <v>41</v>
      </c>
      <c r="H23168" s="2" t="s">
        <v>64</v>
      </c>
      <c r="J23168" s="2" t="s">
        <v>65</v>
      </c>
      <c r="K23168">
        <v>13500</v>
      </c>
      <c r="L23168">
        <v>5400</v>
      </c>
    </row>
    <row r="23169" spans="1:12" x14ac:dyDescent="0.3">
      <c r="A23169" s="2" t="s">
        <v>23237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s="2" t="s">
        <v>41</v>
      </c>
      <c r="H23169" s="2" t="s">
        <v>84</v>
      </c>
      <c r="I23169">
        <v>3</v>
      </c>
      <c r="J23169" s="2" t="s">
        <v>62</v>
      </c>
      <c r="K23169">
        <v>13500</v>
      </c>
      <c r="L23169">
        <v>13500</v>
      </c>
    </row>
    <row r="23170" spans="1:12" x14ac:dyDescent="0.3">
      <c r="A23170" s="2" t="s">
        <v>23238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s="2" t="s">
        <v>41</v>
      </c>
      <c r="H23170" s="2" t="s">
        <v>84</v>
      </c>
      <c r="I23170">
        <v>2</v>
      </c>
      <c r="J23170" s="2" t="s">
        <v>62</v>
      </c>
      <c r="K23170">
        <v>13500</v>
      </c>
      <c r="L23170">
        <v>13500</v>
      </c>
    </row>
    <row r="23171" spans="1:12" x14ac:dyDescent="0.3">
      <c r="A23171" s="2" t="s">
        <v>23239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s="2" t="s">
        <v>41</v>
      </c>
      <c r="H23171" s="2" t="s">
        <v>64</v>
      </c>
      <c r="I23171">
        <v>2</v>
      </c>
      <c r="J23171" s="2" t="s">
        <v>62</v>
      </c>
      <c r="K23171">
        <v>14850</v>
      </c>
      <c r="L23171">
        <v>14850</v>
      </c>
    </row>
    <row r="23172" spans="1:12" x14ac:dyDescent="0.3">
      <c r="A23172" s="2" t="s">
        <v>23240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s="2" t="s">
        <v>41</v>
      </c>
      <c r="H23172" s="2" t="s">
        <v>75</v>
      </c>
      <c r="I23172">
        <v>2</v>
      </c>
      <c r="J23172" s="2" t="s">
        <v>62</v>
      </c>
      <c r="K23172">
        <v>13500</v>
      </c>
      <c r="L23172">
        <v>13500</v>
      </c>
    </row>
    <row r="23173" spans="1:12" x14ac:dyDescent="0.3">
      <c r="A23173" s="2" t="s">
        <v>23241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s="2" t="s">
        <v>41</v>
      </c>
      <c r="H23173" s="2" t="s">
        <v>64</v>
      </c>
      <c r="J23173" s="2" t="s">
        <v>62</v>
      </c>
      <c r="K23173">
        <v>13500</v>
      </c>
      <c r="L23173">
        <v>13500</v>
      </c>
    </row>
    <row r="23174" spans="1:12" x14ac:dyDescent="0.3">
      <c r="A23174" s="2" t="s">
        <v>23242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s="2" t="s">
        <v>41</v>
      </c>
      <c r="H23174" s="2" t="s">
        <v>75</v>
      </c>
      <c r="J23174" s="2" t="s">
        <v>62</v>
      </c>
      <c r="K23174">
        <v>14850</v>
      </c>
      <c r="L23174">
        <v>14850</v>
      </c>
    </row>
    <row r="23175" spans="1:12" x14ac:dyDescent="0.3">
      <c r="A23175" s="2" t="s">
        <v>23243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s="2" t="s">
        <v>43</v>
      </c>
      <c r="H23175" s="2" t="s">
        <v>64</v>
      </c>
      <c r="I23175">
        <v>3</v>
      </c>
      <c r="J23175" s="2" t="s">
        <v>62</v>
      </c>
      <c r="K23175">
        <v>19800</v>
      </c>
      <c r="L23175">
        <v>19800</v>
      </c>
    </row>
    <row r="23176" spans="1:12" x14ac:dyDescent="0.3">
      <c r="A23176" s="2" t="s">
        <v>23244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s="2" t="s">
        <v>43</v>
      </c>
      <c r="H23176" s="2" t="s">
        <v>78</v>
      </c>
      <c r="J23176" s="2" t="s">
        <v>65</v>
      </c>
      <c r="K23176">
        <v>18000</v>
      </c>
      <c r="L23176">
        <v>7200</v>
      </c>
    </row>
    <row r="23177" spans="1:12" x14ac:dyDescent="0.3">
      <c r="A23177" s="2" t="s">
        <v>23245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s="2" t="s">
        <v>43</v>
      </c>
      <c r="H23177" s="2" t="s">
        <v>67</v>
      </c>
      <c r="J23177" s="2" t="s">
        <v>73</v>
      </c>
      <c r="K23177">
        <v>18000</v>
      </c>
      <c r="L23177">
        <v>18000</v>
      </c>
    </row>
    <row r="23178" spans="1:12" x14ac:dyDescent="0.3">
      <c r="A23178" s="2" t="s">
        <v>23246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s="2" t="s">
        <v>43</v>
      </c>
      <c r="H23178" s="2" t="s">
        <v>78</v>
      </c>
      <c r="J23178" s="2" t="s">
        <v>65</v>
      </c>
      <c r="K23178">
        <v>21600</v>
      </c>
      <c r="L23178">
        <v>8640</v>
      </c>
    </row>
    <row r="23179" spans="1:12" x14ac:dyDescent="0.3">
      <c r="A23179" s="2" t="s">
        <v>23247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s="2" t="s">
        <v>43</v>
      </c>
      <c r="H23179" s="2" t="s">
        <v>64</v>
      </c>
      <c r="I23179">
        <v>2</v>
      </c>
      <c r="J23179" s="2" t="s">
        <v>62</v>
      </c>
      <c r="K23179">
        <v>23400</v>
      </c>
      <c r="L23179">
        <v>23400</v>
      </c>
    </row>
    <row r="23180" spans="1:12" x14ac:dyDescent="0.3">
      <c r="A23180" s="2" t="s">
        <v>23248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s="2" t="s">
        <v>43</v>
      </c>
      <c r="H23180" s="2" t="s">
        <v>84</v>
      </c>
      <c r="J23180" s="2" t="s">
        <v>62</v>
      </c>
      <c r="K23180">
        <v>18000</v>
      </c>
      <c r="L23180">
        <v>18000</v>
      </c>
    </row>
    <row r="23181" spans="1:12" x14ac:dyDescent="0.3">
      <c r="A23181" s="2" t="s">
        <v>23249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s="2" t="s">
        <v>43</v>
      </c>
      <c r="H23181" s="2" t="s">
        <v>64</v>
      </c>
      <c r="J23181" s="2" t="s">
        <v>65</v>
      </c>
      <c r="K23181">
        <v>18000</v>
      </c>
      <c r="L23181">
        <v>7200</v>
      </c>
    </row>
    <row r="23182" spans="1:12" x14ac:dyDescent="0.3">
      <c r="A23182" s="2" t="s">
        <v>23250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s="2" t="s">
        <v>43</v>
      </c>
      <c r="H23182" s="2" t="s">
        <v>64</v>
      </c>
      <c r="I23182">
        <v>1</v>
      </c>
      <c r="J23182" s="2" t="s">
        <v>62</v>
      </c>
      <c r="K23182">
        <v>18000</v>
      </c>
      <c r="L23182">
        <v>18000</v>
      </c>
    </row>
    <row r="23183" spans="1:12" x14ac:dyDescent="0.3">
      <c r="A23183" s="2" t="s">
        <v>23251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s="2" t="s">
        <v>43</v>
      </c>
      <c r="H23183" s="2" t="s">
        <v>64</v>
      </c>
      <c r="J23183" s="2" t="s">
        <v>62</v>
      </c>
      <c r="K23183">
        <v>18000</v>
      </c>
      <c r="L23183">
        <v>18000</v>
      </c>
    </row>
    <row r="23184" spans="1:12" x14ac:dyDescent="0.3">
      <c r="A23184" s="2" t="s">
        <v>23252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s="2" t="s">
        <v>43</v>
      </c>
      <c r="H23184" s="2" t="s">
        <v>64</v>
      </c>
      <c r="I23184">
        <v>4</v>
      </c>
      <c r="J23184" s="2" t="s">
        <v>62</v>
      </c>
      <c r="K23184">
        <v>18000</v>
      </c>
      <c r="L23184">
        <v>18000</v>
      </c>
    </row>
    <row r="23185" spans="1:12" x14ac:dyDescent="0.3">
      <c r="A23185" s="2" t="s">
        <v>23253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s="2" t="s">
        <v>45</v>
      </c>
      <c r="H23185" s="2" t="s">
        <v>78</v>
      </c>
      <c r="I23185">
        <v>2</v>
      </c>
      <c r="J23185" s="2" t="s">
        <v>62</v>
      </c>
      <c r="K23185">
        <v>28500</v>
      </c>
      <c r="L23185">
        <v>28500</v>
      </c>
    </row>
    <row r="23186" spans="1:12" x14ac:dyDescent="0.3">
      <c r="A23186" s="2" t="s">
        <v>23254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s="2" t="s">
        <v>45</v>
      </c>
      <c r="H23186" s="2" t="s">
        <v>61</v>
      </c>
      <c r="J23186" s="2" t="s">
        <v>62</v>
      </c>
      <c r="K23186">
        <v>28500</v>
      </c>
      <c r="L23186">
        <v>28500</v>
      </c>
    </row>
    <row r="23187" spans="1:12" x14ac:dyDescent="0.3">
      <c r="A23187" s="2" t="s">
        <v>23255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s="2" t="s">
        <v>45</v>
      </c>
      <c r="H23187" s="2" t="s">
        <v>64</v>
      </c>
      <c r="I23187">
        <v>2</v>
      </c>
      <c r="J23187" s="2" t="s">
        <v>62</v>
      </c>
      <c r="K23187">
        <v>31350</v>
      </c>
      <c r="L23187">
        <v>31350</v>
      </c>
    </row>
    <row r="23188" spans="1:12" x14ac:dyDescent="0.3">
      <c r="A23188" s="2" t="s">
        <v>23256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s="2" t="s">
        <v>39</v>
      </c>
      <c r="H23188" s="2" t="s">
        <v>64</v>
      </c>
      <c r="J23188" s="2" t="s">
        <v>62</v>
      </c>
      <c r="K23188">
        <v>9750</v>
      </c>
      <c r="L23188">
        <v>9750</v>
      </c>
    </row>
    <row r="23189" spans="1:12" x14ac:dyDescent="0.3">
      <c r="A23189" s="2" t="s">
        <v>23257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s="2" t="s">
        <v>39</v>
      </c>
      <c r="H23189" s="2" t="s">
        <v>64</v>
      </c>
      <c r="I23189">
        <v>3</v>
      </c>
      <c r="J23189" s="2" t="s">
        <v>62</v>
      </c>
      <c r="K23189">
        <v>10725</v>
      </c>
      <c r="L23189">
        <v>10725</v>
      </c>
    </row>
    <row r="23190" spans="1:12" x14ac:dyDescent="0.3">
      <c r="A23190" s="2" t="s">
        <v>23258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s="2" t="s">
        <v>39</v>
      </c>
      <c r="H23190" s="2" t="s">
        <v>64</v>
      </c>
      <c r="J23190" s="2" t="s">
        <v>62</v>
      </c>
      <c r="K23190">
        <v>9750</v>
      </c>
      <c r="L23190">
        <v>9750</v>
      </c>
    </row>
    <row r="23191" spans="1:12" x14ac:dyDescent="0.3">
      <c r="A23191" s="2" t="s">
        <v>23259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s="2" t="s">
        <v>39</v>
      </c>
      <c r="H23191" s="2" t="s">
        <v>78</v>
      </c>
      <c r="J23191" s="2" t="s">
        <v>62</v>
      </c>
      <c r="K23191">
        <v>9750</v>
      </c>
      <c r="L23191">
        <v>9750</v>
      </c>
    </row>
    <row r="23192" spans="1:12" x14ac:dyDescent="0.3">
      <c r="A23192" s="2" t="s">
        <v>23260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s="2" t="s">
        <v>39</v>
      </c>
      <c r="H23192" s="2" t="s">
        <v>84</v>
      </c>
      <c r="J23192" s="2" t="s">
        <v>65</v>
      </c>
      <c r="K23192">
        <v>10725</v>
      </c>
      <c r="L23192">
        <v>4290</v>
      </c>
    </row>
    <row r="23193" spans="1:12" x14ac:dyDescent="0.3">
      <c r="A23193" s="2" t="s">
        <v>23261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s="2" t="s">
        <v>39</v>
      </c>
      <c r="H23193" s="2" t="s">
        <v>64</v>
      </c>
      <c r="I23193">
        <v>3</v>
      </c>
      <c r="J23193" s="2" t="s">
        <v>62</v>
      </c>
      <c r="K23193">
        <v>9750</v>
      </c>
      <c r="L23193">
        <v>9750</v>
      </c>
    </row>
    <row r="23194" spans="1:12" x14ac:dyDescent="0.3">
      <c r="A23194" s="2" t="s">
        <v>23262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s="2" t="s">
        <v>39</v>
      </c>
      <c r="H23194" s="2" t="s">
        <v>84</v>
      </c>
      <c r="J23194" s="2" t="s">
        <v>62</v>
      </c>
      <c r="K23194">
        <v>9750</v>
      </c>
      <c r="L23194">
        <v>9750</v>
      </c>
    </row>
    <row r="23195" spans="1:12" x14ac:dyDescent="0.3">
      <c r="A23195" s="2" t="s">
        <v>23263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s="2" t="s">
        <v>39</v>
      </c>
      <c r="H23195" s="2" t="s">
        <v>64</v>
      </c>
      <c r="J23195" s="2" t="s">
        <v>62</v>
      </c>
      <c r="K23195">
        <v>11700</v>
      </c>
      <c r="L23195">
        <v>11700</v>
      </c>
    </row>
    <row r="23196" spans="1:12" x14ac:dyDescent="0.3">
      <c r="A23196" s="2" t="s">
        <v>23264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s="2" t="s">
        <v>39</v>
      </c>
      <c r="H23196" s="2" t="s">
        <v>84</v>
      </c>
      <c r="J23196" s="2" t="s">
        <v>73</v>
      </c>
      <c r="K23196">
        <v>11700</v>
      </c>
      <c r="L23196">
        <v>11700</v>
      </c>
    </row>
    <row r="23197" spans="1:12" x14ac:dyDescent="0.3">
      <c r="A23197" s="2" t="s">
        <v>23265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s="2" t="s">
        <v>39</v>
      </c>
      <c r="H23197" s="2" t="s">
        <v>64</v>
      </c>
      <c r="J23197" s="2" t="s">
        <v>65</v>
      </c>
      <c r="K23197">
        <v>9750</v>
      </c>
      <c r="L23197">
        <v>3900</v>
      </c>
    </row>
    <row r="23198" spans="1:12" x14ac:dyDescent="0.3">
      <c r="A23198" s="2" t="s">
        <v>23266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s="2" t="s">
        <v>39</v>
      </c>
      <c r="H23198" s="2" t="s">
        <v>78</v>
      </c>
      <c r="J23198" s="2" t="s">
        <v>62</v>
      </c>
      <c r="K23198">
        <v>9750</v>
      </c>
      <c r="L23198">
        <v>9750</v>
      </c>
    </row>
    <row r="23199" spans="1:12" x14ac:dyDescent="0.3">
      <c r="A23199" s="2" t="s">
        <v>23267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s="2" t="s">
        <v>39</v>
      </c>
      <c r="H23199" s="2" t="s">
        <v>78</v>
      </c>
      <c r="J23199" s="2" t="s">
        <v>62</v>
      </c>
      <c r="K23199">
        <v>9750</v>
      </c>
      <c r="L23199">
        <v>9750</v>
      </c>
    </row>
    <row r="23200" spans="1:12" x14ac:dyDescent="0.3">
      <c r="A23200" s="2" t="s">
        <v>23268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s="2" t="s">
        <v>39</v>
      </c>
      <c r="H23200" s="2" t="s">
        <v>86</v>
      </c>
      <c r="I23200">
        <v>3</v>
      </c>
      <c r="J23200" s="2" t="s">
        <v>62</v>
      </c>
      <c r="K23200">
        <v>9750</v>
      </c>
      <c r="L23200">
        <v>9750</v>
      </c>
    </row>
    <row r="23201" spans="1:12" x14ac:dyDescent="0.3">
      <c r="A23201" s="2" t="s">
        <v>23269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s="2" t="s">
        <v>39</v>
      </c>
      <c r="H23201" s="2" t="s">
        <v>86</v>
      </c>
      <c r="J23201" s="2" t="s">
        <v>62</v>
      </c>
      <c r="K23201">
        <v>9750</v>
      </c>
      <c r="L23201">
        <v>9750</v>
      </c>
    </row>
    <row r="23202" spans="1:12" x14ac:dyDescent="0.3">
      <c r="A23202" s="2" t="s">
        <v>23270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s="2" t="s">
        <v>39</v>
      </c>
      <c r="H23202" s="2" t="s">
        <v>86</v>
      </c>
      <c r="I23202">
        <v>3</v>
      </c>
      <c r="J23202" s="2" t="s">
        <v>62</v>
      </c>
      <c r="K23202">
        <v>9750</v>
      </c>
      <c r="L23202">
        <v>9750</v>
      </c>
    </row>
    <row r="23203" spans="1:12" x14ac:dyDescent="0.3">
      <c r="A23203" s="2" t="s">
        <v>23271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s="2" t="s">
        <v>41</v>
      </c>
      <c r="H23203" s="2" t="s">
        <v>67</v>
      </c>
      <c r="J23203" s="2" t="s">
        <v>62</v>
      </c>
      <c r="K23203">
        <v>13500</v>
      </c>
      <c r="L23203">
        <v>13500</v>
      </c>
    </row>
    <row r="23204" spans="1:12" x14ac:dyDescent="0.3">
      <c r="A23204" s="2" t="s">
        <v>23272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s="2" t="s">
        <v>41</v>
      </c>
      <c r="H23204" s="2" t="s">
        <v>75</v>
      </c>
      <c r="J23204" s="2" t="s">
        <v>65</v>
      </c>
      <c r="K23204">
        <v>13500</v>
      </c>
      <c r="L23204">
        <v>5400</v>
      </c>
    </row>
    <row r="23205" spans="1:12" x14ac:dyDescent="0.3">
      <c r="A23205" s="2" t="s">
        <v>23273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s="2" t="s">
        <v>41</v>
      </c>
      <c r="H23205" s="2" t="s">
        <v>64</v>
      </c>
      <c r="J23205" s="2" t="s">
        <v>62</v>
      </c>
      <c r="K23205">
        <v>13500</v>
      </c>
      <c r="L23205">
        <v>13500</v>
      </c>
    </row>
    <row r="23206" spans="1:12" x14ac:dyDescent="0.3">
      <c r="A23206" s="2" t="s">
        <v>23274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s="2" t="s">
        <v>41</v>
      </c>
      <c r="H23206" s="2" t="s">
        <v>78</v>
      </c>
      <c r="I23206">
        <v>4</v>
      </c>
      <c r="J23206" s="2" t="s">
        <v>62</v>
      </c>
      <c r="K23206">
        <v>13500</v>
      </c>
      <c r="L23206">
        <v>13500</v>
      </c>
    </row>
    <row r="23207" spans="1:12" x14ac:dyDescent="0.3">
      <c r="A23207" s="2" t="s">
        <v>23275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s="2" t="s">
        <v>41</v>
      </c>
      <c r="H23207" s="2" t="s">
        <v>78</v>
      </c>
      <c r="I23207">
        <v>4</v>
      </c>
      <c r="J23207" s="2" t="s">
        <v>62</v>
      </c>
      <c r="K23207">
        <v>14850</v>
      </c>
      <c r="L23207">
        <v>14850</v>
      </c>
    </row>
    <row r="23208" spans="1:12" x14ac:dyDescent="0.3">
      <c r="A23208" s="2" t="s">
        <v>23276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s="2" t="s">
        <v>41</v>
      </c>
      <c r="H23208" s="2" t="s">
        <v>64</v>
      </c>
      <c r="I23208">
        <v>1</v>
      </c>
      <c r="J23208" s="2" t="s">
        <v>62</v>
      </c>
      <c r="K23208">
        <v>13500</v>
      </c>
      <c r="L23208">
        <v>13500</v>
      </c>
    </row>
    <row r="23209" spans="1:12" x14ac:dyDescent="0.3">
      <c r="A23209" s="2" t="s">
        <v>23277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s="2" t="s">
        <v>41</v>
      </c>
      <c r="H23209" s="2" t="s">
        <v>67</v>
      </c>
      <c r="I23209">
        <v>3</v>
      </c>
      <c r="J23209" s="2" t="s">
        <v>62</v>
      </c>
      <c r="K23209">
        <v>13500</v>
      </c>
      <c r="L23209">
        <v>13500</v>
      </c>
    </row>
    <row r="23210" spans="1:12" x14ac:dyDescent="0.3">
      <c r="A23210" s="2" t="s">
        <v>23278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s="2" t="s">
        <v>41</v>
      </c>
      <c r="H23210" s="2" t="s">
        <v>78</v>
      </c>
      <c r="I23210">
        <v>4</v>
      </c>
      <c r="J23210" s="2" t="s">
        <v>62</v>
      </c>
      <c r="K23210">
        <v>14850</v>
      </c>
      <c r="L23210">
        <v>14850</v>
      </c>
    </row>
    <row r="23211" spans="1:12" x14ac:dyDescent="0.3">
      <c r="A23211" s="2" t="s">
        <v>23279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s="2" t="s">
        <v>41</v>
      </c>
      <c r="H23211" s="2" t="s">
        <v>67</v>
      </c>
      <c r="J23211" s="2" t="s">
        <v>62</v>
      </c>
      <c r="K23211">
        <v>14850</v>
      </c>
      <c r="L23211">
        <v>14850</v>
      </c>
    </row>
    <row r="23212" spans="1:12" x14ac:dyDescent="0.3">
      <c r="A23212" s="2" t="s">
        <v>23280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s="2" t="s">
        <v>41</v>
      </c>
      <c r="H23212" s="2" t="s">
        <v>64</v>
      </c>
      <c r="J23212" s="2" t="s">
        <v>65</v>
      </c>
      <c r="K23212">
        <v>13500</v>
      </c>
      <c r="L23212">
        <v>5400</v>
      </c>
    </row>
    <row r="23213" spans="1:12" x14ac:dyDescent="0.3">
      <c r="A23213" s="2" t="s">
        <v>23281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s="2" t="s">
        <v>41</v>
      </c>
      <c r="H23213" s="2" t="s">
        <v>64</v>
      </c>
      <c r="I23213">
        <v>3</v>
      </c>
      <c r="J23213" s="2" t="s">
        <v>62</v>
      </c>
      <c r="K23213">
        <v>13500</v>
      </c>
      <c r="L23213">
        <v>13500</v>
      </c>
    </row>
    <row r="23214" spans="1:12" x14ac:dyDescent="0.3">
      <c r="A23214" s="2" t="s">
        <v>23282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s="2" t="s">
        <v>41</v>
      </c>
      <c r="H23214" s="2" t="s">
        <v>64</v>
      </c>
      <c r="J23214" s="2" t="s">
        <v>73</v>
      </c>
      <c r="K23214">
        <v>13500</v>
      </c>
      <c r="L23214">
        <v>13500</v>
      </c>
    </row>
    <row r="23215" spans="1:12" x14ac:dyDescent="0.3">
      <c r="A23215" s="2" t="s">
        <v>23283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s="2" t="s">
        <v>41</v>
      </c>
      <c r="H23215" s="2" t="s">
        <v>78</v>
      </c>
      <c r="J23215" s="2" t="s">
        <v>65</v>
      </c>
      <c r="K23215">
        <v>14850</v>
      </c>
      <c r="L23215">
        <v>5940</v>
      </c>
    </row>
    <row r="23216" spans="1:12" x14ac:dyDescent="0.3">
      <c r="A23216" s="2" t="s">
        <v>23284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s="2" t="s">
        <v>41</v>
      </c>
      <c r="H23216" s="2" t="s">
        <v>78</v>
      </c>
      <c r="J23216" s="2" t="s">
        <v>62</v>
      </c>
      <c r="K23216">
        <v>13500</v>
      </c>
      <c r="L23216">
        <v>13500</v>
      </c>
    </row>
    <row r="23217" spans="1:12" x14ac:dyDescent="0.3">
      <c r="A23217" s="2" t="s">
        <v>23285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s="2" t="s">
        <v>41</v>
      </c>
      <c r="H23217" s="2" t="s">
        <v>78</v>
      </c>
      <c r="J23217" s="2" t="s">
        <v>62</v>
      </c>
      <c r="K23217">
        <v>13500</v>
      </c>
      <c r="L23217">
        <v>13500</v>
      </c>
    </row>
    <row r="23218" spans="1:12" x14ac:dyDescent="0.3">
      <c r="A23218" s="2" t="s">
        <v>23286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s="2" t="s">
        <v>41</v>
      </c>
      <c r="H23218" s="2" t="s">
        <v>86</v>
      </c>
      <c r="J23218" s="2" t="s">
        <v>65</v>
      </c>
      <c r="K23218">
        <v>13500</v>
      </c>
      <c r="L23218">
        <v>5400</v>
      </c>
    </row>
    <row r="23219" spans="1:12" x14ac:dyDescent="0.3">
      <c r="A23219" s="2" t="s">
        <v>23287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s="2" t="s">
        <v>41</v>
      </c>
      <c r="H23219" s="2" t="s">
        <v>64</v>
      </c>
      <c r="I23219">
        <v>3</v>
      </c>
      <c r="J23219" s="2" t="s">
        <v>62</v>
      </c>
      <c r="K23219">
        <v>16200</v>
      </c>
      <c r="L23219">
        <v>16200</v>
      </c>
    </row>
    <row r="23220" spans="1:12" x14ac:dyDescent="0.3">
      <c r="A23220" s="2" t="s">
        <v>23288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s="2" t="s">
        <v>41</v>
      </c>
      <c r="H23220" s="2" t="s">
        <v>64</v>
      </c>
      <c r="J23220" s="2" t="s">
        <v>65</v>
      </c>
      <c r="K23220">
        <v>13500</v>
      </c>
      <c r="L23220">
        <v>5400</v>
      </c>
    </row>
    <row r="23221" spans="1:12" x14ac:dyDescent="0.3">
      <c r="A23221" s="2" t="s">
        <v>23289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s="2" t="s">
        <v>41</v>
      </c>
      <c r="H23221" s="2" t="s">
        <v>78</v>
      </c>
      <c r="I23221">
        <v>3</v>
      </c>
      <c r="J23221" s="2" t="s">
        <v>62</v>
      </c>
      <c r="K23221">
        <v>13500</v>
      </c>
      <c r="L23221">
        <v>13500</v>
      </c>
    </row>
    <row r="23222" spans="1:12" x14ac:dyDescent="0.3">
      <c r="A23222" s="2" t="s">
        <v>23290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s="2" t="s">
        <v>41</v>
      </c>
      <c r="H23222" s="2" t="s">
        <v>64</v>
      </c>
      <c r="I23222">
        <v>3</v>
      </c>
      <c r="J23222" s="2" t="s">
        <v>62</v>
      </c>
      <c r="K23222">
        <v>13500</v>
      </c>
      <c r="L23222">
        <v>13500</v>
      </c>
    </row>
    <row r="23223" spans="1:12" x14ac:dyDescent="0.3">
      <c r="A23223" s="2" t="s">
        <v>23291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s="2" t="s">
        <v>41</v>
      </c>
      <c r="H23223" s="2" t="s">
        <v>61</v>
      </c>
      <c r="I23223">
        <v>3</v>
      </c>
      <c r="J23223" s="2" t="s">
        <v>62</v>
      </c>
      <c r="K23223">
        <v>13500</v>
      </c>
      <c r="L23223">
        <v>13500</v>
      </c>
    </row>
    <row r="23224" spans="1:12" x14ac:dyDescent="0.3">
      <c r="A23224" s="2" t="s">
        <v>23292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s="2" t="s">
        <v>41</v>
      </c>
      <c r="H23224" s="2" t="s">
        <v>78</v>
      </c>
      <c r="J23224" s="2" t="s">
        <v>62</v>
      </c>
      <c r="K23224">
        <v>14850</v>
      </c>
      <c r="L23224">
        <v>14850</v>
      </c>
    </row>
    <row r="23225" spans="1:12" x14ac:dyDescent="0.3">
      <c r="A23225" s="2" t="s">
        <v>23293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s="2" t="s">
        <v>41</v>
      </c>
      <c r="H23225" s="2" t="s">
        <v>64</v>
      </c>
      <c r="J23225" s="2" t="s">
        <v>65</v>
      </c>
      <c r="K23225">
        <v>14850</v>
      </c>
      <c r="L23225">
        <v>5940</v>
      </c>
    </row>
    <row r="23226" spans="1:12" x14ac:dyDescent="0.3">
      <c r="A23226" s="2" t="s">
        <v>23294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s="2" t="s">
        <v>41</v>
      </c>
      <c r="H23226" s="2" t="s">
        <v>64</v>
      </c>
      <c r="J23226" s="2" t="s">
        <v>62</v>
      </c>
      <c r="K23226">
        <v>14850</v>
      </c>
      <c r="L23226">
        <v>14850</v>
      </c>
    </row>
    <row r="23227" spans="1:12" x14ac:dyDescent="0.3">
      <c r="A23227" s="2" t="s">
        <v>23295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s="2" t="s">
        <v>41</v>
      </c>
      <c r="H23227" s="2" t="s">
        <v>75</v>
      </c>
      <c r="J23227" s="2" t="s">
        <v>65</v>
      </c>
      <c r="K23227">
        <v>13500</v>
      </c>
      <c r="L23227">
        <v>5400</v>
      </c>
    </row>
    <row r="23228" spans="1:12" x14ac:dyDescent="0.3">
      <c r="A23228" s="2" t="s">
        <v>23296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s="2" t="s">
        <v>43</v>
      </c>
      <c r="H23228" s="2" t="s">
        <v>78</v>
      </c>
      <c r="J23228" s="2" t="s">
        <v>62</v>
      </c>
      <c r="K23228">
        <v>18000</v>
      </c>
      <c r="L23228">
        <v>18000</v>
      </c>
    </row>
    <row r="23229" spans="1:12" x14ac:dyDescent="0.3">
      <c r="A23229" s="2" t="s">
        <v>23297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s="2" t="s">
        <v>43</v>
      </c>
      <c r="H23229" s="2" t="s">
        <v>84</v>
      </c>
      <c r="J23229" s="2" t="s">
        <v>62</v>
      </c>
      <c r="K23229">
        <v>18000</v>
      </c>
      <c r="L23229">
        <v>18000</v>
      </c>
    </row>
    <row r="23230" spans="1:12" x14ac:dyDescent="0.3">
      <c r="A23230" s="2" t="s">
        <v>23298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s="2" t="s">
        <v>43</v>
      </c>
      <c r="H23230" s="2" t="s">
        <v>64</v>
      </c>
      <c r="J23230" s="2" t="s">
        <v>62</v>
      </c>
      <c r="K23230">
        <v>18000</v>
      </c>
      <c r="L23230">
        <v>18000</v>
      </c>
    </row>
    <row r="23231" spans="1:12" x14ac:dyDescent="0.3">
      <c r="A23231" s="2" t="s">
        <v>23299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s="2" t="s">
        <v>43</v>
      </c>
      <c r="H23231" s="2" t="s">
        <v>67</v>
      </c>
      <c r="I23231">
        <v>4</v>
      </c>
      <c r="J23231" s="2" t="s">
        <v>62</v>
      </c>
      <c r="K23231">
        <v>18000</v>
      </c>
      <c r="L23231">
        <v>18000</v>
      </c>
    </row>
    <row r="23232" spans="1:12" x14ac:dyDescent="0.3">
      <c r="A23232" s="2" t="s">
        <v>23300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s="2" t="s">
        <v>43</v>
      </c>
      <c r="H23232" s="2" t="s">
        <v>64</v>
      </c>
      <c r="J23232" s="2" t="s">
        <v>65</v>
      </c>
      <c r="K23232">
        <v>23400</v>
      </c>
      <c r="L23232">
        <v>9360</v>
      </c>
    </row>
    <row r="23233" spans="1:12" x14ac:dyDescent="0.3">
      <c r="A23233" s="2" t="s">
        <v>23301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s="2" t="s">
        <v>43</v>
      </c>
      <c r="H23233" s="2" t="s">
        <v>64</v>
      </c>
      <c r="J23233" s="2" t="s">
        <v>65</v>
      </c>
      <c r="K23233">
        <v>18000</v>
      </c>
      <c r="L23233">
        <v>7200</v>
      </c>
    </row>
    <row r="23234" spans="1:12" x14ac:dyDescent="0.3">
      <c r="A23234" s="2" t="s">
        <v>23302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s="2" t="s">
        <v>43</v>
      </c>
      <c r="H23234" s="2" t="s">
        <v>61</v>
      </c>
      <c r="I23234">
        <v>3</v>
      </c>
      <c r="J23234" s="2" t="s">
        <v>62</v>
      </c>
      <c r="K23234">
        <v>18000</v>
      </c>
      <c r="L23234">
        <v>18000</v>
      </c>
    </row>
    <row r="23235" spans="1:12" x14ac:dyDescent="0.3">
      <c r="A23235" s="2" t="s">
        <v>23303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s="2" t="s">
        <v>43</v>
      </c>
      <c r="H23235" s="2" t="s">
        <v>67</v>
      </c>
      <c r="J23235" s="2" t="s">
        <v>62</v>
      </c>
      <c r="K23235">
        <v>18000</v>
      </c>
      <c r="L23235">
        <v>18000</v>
      </c>
    </row>
    <row r="23236" spans="1:12" x14ac:dyDescent="0.3">
      <c r="A23236" s="2" t="s">
        <v>23304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s="2" t="s">
        <v>43</v>
      </c>
      <c r="H23236" s="2" t="s">
        <v>78</v>
      </c>
      <c r="J23236" s="2" t="s">
        <v>65</v>
      </c>
      <c r="K23236">
        <v>18000</v>
      </c>
      <c r="L23236">
        <v>7200</v>
      </c>
    </row>
    <row r="23237" spans="1:12" x14ac:dyDescent="0.3">
      <c r="A23237" s="2" t="s">
        <v>23305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s="2" t="s">
        <v>43</v>
      </c>
      <c r="H23237" s="2" t="s">
        <v>64</v>
      </c>
      <c r="J23237" s="2" t="s">
        <v>65</v>
      </c>
      <c r="K23237">
        <v>18000</v>
      </c>
      <c r="L23237">
        <v>7200</v>
      </c>
    </row>
    <row r="23238" spans="1:12" x14ac:dyDescent="0.3">
      <c r="A23238" s="2" t="s">
        <v>23306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s="2" t="s">
        <v>43</v>
      </c>
      <c r="H23238" s="2" t="s">
        <v>75</v>
      </c>
      <c r="J23238" s="2" t="s">
        <v>65</v>
      </c>
      <c r="K23238">
        <v>19800</v>
      </c>
      <c r="L23238">
        <v>7920</v>
      </c>
    </row>
    <row r="23239" spans="1:12" x14ac:dyDescent="0.3">
      <c r="A23239" s="2" t="s">
        <v>23307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s="2" t="s">
        <v>43</v>
      </c>
      <c r="H23239" s="2" t="s">
        <v>64</v>
      </c>
      <c r="J23239" s="2" t="s">
        <v>65</v>
      </c>
      <c r="K23239">
        <v>18000</v>
      </c>
      <c r="L23239">
        <v>7200</v>
      </c>
    </row>
    <row r="23240" spans="1:12" x14ac:dyDescent="0.3">
      <c r="A23240" s="2" t="s">
        <v>23308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s="2" t="s">
        <v>43</v>
      </c>
      <c r="H23240" s="2" t="s">
        <v>78</v>
      </c>
      <c r="J23240" s="2" t="s">
        <v>62</v>
      </c>
      <c r="K23240">
        <v>18000</v>
      </c>
      <c r="L23240">
        <v>18000</v>
      </c>
    </row>
    <row r="23241" spans="1:12" x14ac:dyDescent="0.3">
      <c r="A23241" s="2" t="s">
        <v>23309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s="2" t="s">
        <v>43</v>
      </c>
      <c r="H23241" s="2" t="s">
        <v>64</v>
      </c>
      <c r="I23241">
        <v>3</v>
      </c>
      <c r="J23241" s="2" t="s">
        <v>62</v>
      </c>
      <c r="K23241">
        <v>18000</v>
      </c>
      <c r="L23241">
        <v>18000</v>
      </c>
    </row>
    <row r="23242" spans="1:12" x14ac:dyDescent="0.3">
      <c r="A23242" s="2" t="s">
        <v>23310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s="2" t="s">
        <v>45</v>
      </c>
      <c r="H23242" s="2" t="s">
        <v>64</v>
      </c>
      <c r="J23242" s="2" t="s">
        <v>73</v>
      </c>
      <c r="K23242">
        <v>28500</v>
      </c>
      <c r="L23242">
        <v>28500</v>
      </c>
    </row>
    <row r="23243" spans="1:12" x14ac:dyDescent="0.3">
      <c r="A23243" s="2" t="s">
        <v>23311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s="2" t="s">
        <v>45</v>
      </c>
      <c r="H23243" s="2" t="s">
        <v>84</v>
      </c>
      <c r="I23243">
        <v>3</v>
      </c>
      <c r="J23243" s="2" t="s">
        <v>62</v>
      </c>
      <c r="K23243">
        <v>28500</v>
      </c>
      <c r="L23243">
        <v>28500</v>
      </c>
    </row>
    <row r="23244" spans="1:12" x14ac:dyDescent="0.3">
      <c r="A23244" s="2" t="s">
        <v>23312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s="2" t="s">
        <v>39</v>
      </c>
      <c r="H23244" s="2" t="s">
        <v>67</v>
      </c>
      <c r="J23244" s="2" t="s">
        <v>62</v>
      </c>
      <c r="K23244">
        <v>9750</v>
      </c>
      <c r="L23244">
        <v>9750</v>
      </c>
    </row>
    <row r="23245" spans="1:12" x14ac:dyDescent="0.3">
      <c r="A23245" s="2" t="s">
        <v>23313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s="2" t="s">
        <v>39</v>
      </c>
      <c r="H23245" s="2" t="s">
        <v>78</v>
      </c>
      <c r="J23245" s="2" t="s">
        <v>62</v>
      </c>
      <c r="K23245">
        <v>9750</v>
      </c>
      <c r="L23245">
        <v>9750</v>
      </c>
    </row>
    <row r="23246" spans="1:12" x14ac:dyDescent="0.3">
      <c r="A23246" s="2" t="s">
        <v>23314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s="2" t="s">
        <v>39</v>
      </c>
      <c r="H23246" s="2" t="s">
        <v>84</v>
      </c>
      <c r="J23246" s="2" t="s">
        <v>65</v>
      </c>
      <c r="K23246">
        <v>9750</v>
      </c>
      <c r="L23246">
        <v>3900</v>
      </c>
    </row>
    <row r="23247" spans="1:12" x14ac:dyDescent="0.3">
      <c r="A23247" s="2" t="s">
        <v>23315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s="2" t="s">
        <v>39</v>
      </c>
      <c r="H23247" s="2" t="s">
        <v>64</v>
      </c>
      <c r="I23247">
        <v>5</v>
      </c>
      <c r="J23247" s="2" t="s">
        <v>62</v>
      </c>
      <c r="K23247">
        <v>9750</v>
      </c>
      <c r="L23247">
        <v>9750</v>
      </c>
    </row>
    <row r="23248" spans="1:12" x14ac:dyDescent="0.3">
      <c r="A23248" s="2" t="s">
        <v>23316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s="2" t="s">
        <v>39</v>
      </c>
      <c r="H23248" s="2" t="s">
        <v>64</v>
      </c>
      <c r="I23248">
        <v>3</v>
      </c>
      <c r="J23248" s="2" t="s">
        <v>62</v>
      </c>
      <c r="K23248">
        <v>10725</v>
      </c>
      <c r="L23248">
        <v>10725</v>
      </c>
    </row>
    <row r="23249" spans="1:12" x14ac:dyDescent="0.3">
      <c r="A23249" s="2" t="s">
        <v>23317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s="2" t="s">
        <v>39</v>
      </c>
      <c r="H23249" s="2" t="s">
        <v>78</v>
      </c>
      <c r="I23249">
        <v>5</v>
      </c>
      <c r="J23249" s="2" t="s">
        <v>62</v>
      </c>
      <c r="K23249">
        <v>9750</v>
      </c>
      <c r="L23249">
        <v>9750</v>
      </c>
    </row>
    <row r="23250" spans="1:12" x14ac:dyDescent="0.3">
      <c r="A23250" s="2" t="s">
        <v>23318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s="2" t="s">
        <v>39</v>
      </c>
      <c r="H23250" s="2" t="s">
        <v>64</v>
      </c>
      <c r="J23250" s="2" t="s">
        <v>62</v>
      </c>
      <c r="K23250">
        <v>9750</v>
      </c>
      <c r="L23250">
        <v>9750</v>
      </c>
    </row>
    <row r="23251" spans="1:12" x14ac:dyDescent="0.3">
      <c r="A23251" s="2" t="s">
        <v>23319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s="2" t="s">
        <v>39</v>
      </c>
      <c r="H23251" s="2" t="s">
        <v>64</v>
      </c>
      <c r="I23251">
        <v>4</v>
      </c>
      <c r="J23251" s="2" t="s">
        <v>62</v>
      </c>
      <c r="K23251">
        <v>9750</v>
      </c>
      <c r="L23251">
        <v>9750</v>
      </c>
    </row>
    <row r="23252" spans="1:12" x14ac:dyDescent="0.3">
      <c r="A23252" s="2" t="s">
        <v>23320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s="2" t="s">
        <v>39</v>
      </c>
      <c r="H23252" s="2" t="s">
        <v>67</v>
      </c>
      <c r="J23252" s="2" t="s">
        <v>65</v>
      </c>
      <c r="K23252">
        <v>9750</v>
      </c>
      <c r="L23252">
        <v>3900</v>
      </c>
    </row>
    <row r="23253" spans="1:12" x14ac:dyDescent="0.3">
      <c r="A23253" s="2" t="s">
        <v>23321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s="2" t="s">
        <v>39</v>
      </c>
      <c r="H23253" s="2" t="s">
        <v>75</v>
      </c>
      <c r="I23253">
        <v>1</v>
      </c>
      <c r="J23253" s="2" t="s">
        <v>62</v>
      </c>
      <c r="K23253">
        <v>9750</v>
      </c>
      <c r="L23253">
        <v>9750</v>
      </c>
    </row>
    <row r="23254" spans="1:12" x14ac:dyDescent="0.3">
      <c r="A23254" s="2" t="s">
        <v>23322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s="2" t="s">
        <v>39</v>
      </c>
      <c r="H23254" s="2" t="s">
        <v>78</v>
      </c>
      <c r="I23254">
        <v>5</v>
      </c>
      <c r="J23254" s="2" t="s">
        <v>62</v>
      </c>
      <c r="K23254">
        <v>9750</v>
      </c>
      <c r="L23254">
        <v>9750</v>
      </c>
    </row>
    <row r="23255" spans="1:12" x14ac:dyDescent="0.3">
      <c r="A23255" s="2" t="s">
        <v>23323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s="2" t="s">
        <v>39</v>
      </c>
      <c r="H23255" s="2" t="s">
        <v>78</v>
      </c>
      <c r="I23255">
        <v>1</v>
      </c>
      <c r="J23255" s="2" t="s">
        <v>62</v>
      </c>
      <c r="K23255">
        <v>9750</v>
      </c>
      <c r="L23255">
        <v>9750</v>
      </c>
    </row>
    <row r="23256" spans="1:12" x14ac:dyDescent="0.3">
      <c r="A23256" s="2" t="s">
        <v>23324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s="2" t="s">
        <v>39</v>
      </c>
      <c r="H23256" s="2" t="s">
        <v>84</v>
      </c>
      <c r="I23256">
        <v>5</v>
      </c>
      <c r="J23256" s="2" t="s">
        <v>62</v>
      </c>
      <c r="K23256">
        <v>9750</v>
      </c>
      <c r="L23256">
        <v>9750</v>
      </c>
    </row>
    <row r="23257" spans="1:12" x14ac:dyDescent="0.3">
      <c r="A23257" s="2" t="s">
        <v>23325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s="2" t="s">
        <v>39</v>
      </c>
      <c r="H23257" s="2" t="s">
        <v>61</v>
      </c>
      <c r="J23257" s="2" t="s">
        <v>62</v>
      </c>
      <c r="K23257">
        <v>9750</v>
      </c>
      <c r="L23257">
        <v>9750</v>
      </c>
    </row>
    <row r="23258" spans="1:12" x14ac:dyDescent="0.3">
      <c r="A23258" s="2" t="s">
        <v>23326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s="2" t="s">
        <v>39</v>
      </c>
      <c r="H23258" s="2" t="s">
        <v>64</v>
      </c>
      <c r="J23258" s="2" t="s">
        <v>62</v>
      </c>
      <c r="K23258">
        <v>10725</v>
      </c>
      <c r="L23258">
        <v>10725</v>
      </c>
    </row>
    <row r="23259" spans="1:12" x14ac:dyDescent="0.3">
      <c r="A23259" s="2" t="s">
        <v>23327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s="2" t="s">
        <v>39</v>
      </c>
      <c r="H23259" s="2" t="s">
        <v>78</v>
      </c>
      <c r="J23259" s="2" t="s">
        <v>73</v>
      </c>
      <c r="K23259">
        <v>9750</v>
      </c>
      <c r="L23259">
        <v>9750</v>
      </c>
    </row>
    <row r="23260" spans="1:12" x14ac:dyDescent="0.3">
      <c r="A23260" s="2" t="s">
        <v>23328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s="2" t="s">
        <v>39</v>
      </c>
      <c r="H23260" s="2" t="s">
        <v>64</v>
      </c>
      <c r="J23260" s="2" t="s">
        <v>65</v>
      </c>
      <c r="K23260">
        <v>11700</v>
      </c>
      <c r="L23260">
        <v>4680</v>
      </c>
    </row>
    <row r="23261" spans="1:12" x14ac:dyDescent="0.3">
      <c r="A23261" s="2" t="s">
        <v>23329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s="2" t="s">
        <v>39</v>
      </c>
      <c r="H23261" s="2" t="s">
        <v>64</v>
      </c>
      <c r="J23261" s="2" t="s">
        <v>65</v>
      </c>
      <c r="K23261">
        <v>9750</v>
      </c>
      <c r="L23261">
        <v>3900</v>
      </c>
    </row>
    <row r="23262" spans="1:12" x14ac:dyDescent="0.3">
      <c r="A23262" s="2" t="s">
        <v>23330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s="2" t="s">
        <v>41</v>
      </c>
      <c r="H23262" s="2" t="s">
        <v>64</v>
      </c>
      <c r="I23262">
        <v>4</v>
      </c>
      <c r="J23262" s="2" t="s">
        <v>62</v>
      </c>
      <c r="K23262">
        <v>13500</v>
      </c>
      <c r="L23262">
        <v>13500</v>
      </c>
    </row>
    <row r="23263" spans="1:12" x14ac:dyDescent="0.3">
      <c r="A23263" s="2" t="s">
        <v>23331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s="2" t="s">
        <v>41</v>
      </c>
      <c r="H23263" s="2" t="s">
        <v>67</v>
      </c>
      <c r="J23263" s="2" t="s">
        <v>62</v>
      </c>
      <c r="K23263">
        <v>13500</v>
      </c>
      <c r="L23263">
        <v>13500</v>
      </c>
    </row>
    <row r="23264" spans="1:12" x14ac:dyDescent="0.3">
      <c r="A23264" s="2" t="s">
        <v>23332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s="2" t="s">
        <v>41</v>
      </c>
      <c r="H23264" s="2" t="s">
        <v>61</v>
      </c>
      <c r="I23264">
        <v>4</v>
      </c>
      <c r="J23264" s="2" t="s">
        <v>62</v>
      </c>
      <c r="K23264">
        <v>16200</v>
      </c>
      <c r="L23264">
        <v>16200</v>
      </c>
    </row>
    <row r="23265" spans="1:12" x14ac:dyDescent="0.3">
      <c r="A23265" s="2" t="s">
        <v>23333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s="2" t="s">
        <v>41</v>
      </c>
      <c r="H23265" s="2" t="s">
        <v>64</v>
      </c>
      <c r="J23265" s="2" t="s">
        <v>73</v>
      </c>
      <c r="K23265">
        <v>13500</v>
      </c>
      <c r="L23265">
        <v>13500</v>
      </c>
    </row>
    <row r="23266" spans="1:12" x14ac:dyDescent="0.3">
      <c r="A23266" s="2" t="s">
        <v>23334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s="2" t="s">
        <v>41</v>
      </c>
      <c r="H23266" s="2" t="s">
        <v>78</v>
      </c>
      <c r="J23266" s="2" t="s">
        <v>62</v>
      </c>
      <c r="K23266">
        <v>13500</v>
      </c>
      <c r="L23266">
        <v>13500</v>
      </c>
    </row>
    <row r="23267" spans="1:12" x14ac:dyDescent="0.3">
      <c r="A23267" s="2" t="s">
        <v>23335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s="2" t="s">
        <v>41</v>
      </c>
      <c r="H23267" s="2" t="s">
        <v>78</v>
      </c>
      <c r="I23267">
        <v>5</v>
      </c>
      <c r="J23267" s="2" t="s">
        <v>62</v>
      </c>
      <c r="K23267">
        <v>16200</v>
      </c>
      <c r="L23267">
        <v>16200</v>
      </c>
    </row>
    <row r="23268" spans="1:12" x14ac:dyDescent="0.3">
      <c r="A23268" s="2" t="s">
        <v>23336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s="2" t="s">
        <v>41</v>
      </c>
      <c r="H23268" s="2" t="s">
        <v>78</v>
      </c>
      <c r="I23268">
        <v>4</v>
      </c>
      <c r="J23268" s="2" t="s">
        <v>62</v>
      </c>
      <c r="K23268">
        <v>13500</v>
      </c>
      <c r="L23268">
        <v>13500</v>
      </c>
    </row>
    <row r="23269" spans="1:12" x14ac:dyDescent="0.3">
      <c r="A23269" s="2" t="s">
        <v>23337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s="2" t="s">
        <v>41</v>
      </c>
      <c r="H23269" s="2" t="s">
        <v>86</v>
      </c>
      <c r="I23269">
        <v>1</v>
      </c>
      <c r="J23269" s="2" t="s">
        <v>62</v>
      </c>
      <c r="K23269">
        <v>13500</v>
      </c>
      <c r="L23269">
        <v>13500</v>
      </c>
    </row>
    <row r="23270" spans="1:12" x14ac:dyDescent="0.3">
      <c r="A23270" s="2" t="s">
        <v>23338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s="2" t="s">
        <v>41</v>
      </c>
      <c r="H23270" s="2" t="s">
        <v>64</v>
      </c>
      <c r="I23270">
        <v>4</v>
      </c>
      <c r="J23270" s="2" t="s">
        <v>62</v>
      </c>
      <c r="K23270">
        <v>13500</v>
      </c>
      <c r="L23270">
        <v>13500</v>
      </c>
    </row>
    <row r="23271" spans="1:12" x14ac:dyDescent="0.3">
      <c r="A23271" s="2" t="s">
        <v>23339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s="2" t="s">
        <v>41</v>
      </c>
      <c r="H23271" s="2" t="s">
        <v>64</v>
      </c>
      <c r="J23271" s="2" t="s">
        <v>65</v>
      </c>
      <c r="K23271">
        <v>13500</v>
      </c>
      <c r="L23271">
        <v>5400</v>
      </c>
    </row>
    <row r="23272" spans="1:12" x14ac:dyDescent="0.3">
      <c r="A23272" s="2" t="s">
        <v>23340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s="2" t="s">
        <v>41</v>
      </c>
      <c r="H23272" s="2" t="s">
        <v>64</v>
      </c>
      <c r="I23272">
        <v>3</v>
      </c>
      <c r="J23272" s="2" t="s">
        <v>62</v>
      </c>
      <c r="K23272">
        <v>13500</v>
      </c>
      <c r="L23272">
        <v>13500</v>
      </c>
    </row>
    <row r="23273" spans="1:12" x14ac:dyDescent="0.3">
      <c r="A23273" s="2" t="s">
        <v>23341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s="2" t="s">
        <v>41</v>
      </c>
      <c r="H23273" s="2" t="s">
        <v>78</v>
      </c>
      <c r="I23273">
        <v>5</v>
      </c>
      <c r="J23273" s="2" t="s">
        <v>62</v>
      </c>
      <c r="K23273">
        <v>13500</v>
      </c>
      <c r="L23273">
        <v>13500</v>
      </c>
    </row>
    <row r="23274" spans="1:12" x14ac:dyDescent="0.3">
      <c r="A23274" s="2" t="s">
        <v>23342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s="2" t="s">
        <v>41</v>
      </c>
      <c r="H23274" s="2" t="s">
        <v>64</v>
      </c>
      <c r="J23274" s="2" t="s">
        <v>62</v>
      </c>
      <c r="K23274">
        <v>13500</v>
      </c>
      <c r="L23274">
        <v>13500</v>
      </c>
    </row>
    <row r="23275" spans="1:12" x14ac:dyDescent="0.3">
      <c r="A23275" s="2" t="s">
        <v>23343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s="2" t="s">
        <v>41</v>
      </c>
      <c r="H23275" s="2" t="s">
        <v>78</v>
      </c>
      <c r="I23275">
        <v>4</v>
      </c>
      <c r="J23275" s="2" t="s">
        <v>62</v>
      </c>
      <c r="K23275">
        <v>13500</v>
      </c>
      <c r="L23275">
        <v>13500</v>
      </c>
    </row>
    <row r="23276" spans="1:12" x14ac:dyDescent="0.3">
      <c r="A23276" s="2" t="s">
        <v>23344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s="2" t="s">
        <v>41</v>
      </c>
      <c r="H23276" s="2" t="s">
        <v>64</v>
      </c>
      <c r="I23276">
        <v>1</v>
      </c>
      <c r="J23276" s="2" t="s">
        <v>62</v>
      </c>
      <c r="K23276">
        <v>13500</v>
      </c>
      <c r="L23276">
        <v>13500</v>
      </c>
    </row>
    <row r="23277" spans="1:12" x14ac:dyDescent="0.3">
      <c r="A23277" s="2" t="s">
        <v>23345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s="2" t="s">
        <v>41</v>
      </c>
      <c r="H23277" s="2" t="s">
        <v>75</v>
      </c>
      <c r="J23277" s="2" t="s">
        <v>62</v>
      </c>
      <c r="K23277">
        <v>13500</v>
      </c>
      <c r="L23277">
        <v>13500</v>
      </c>
    </row>
    <row r="23278" spans="1:12" x14ac:dyDescent="0.3">
      <c r="A23278" s="2" t="s">
        <v>23346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s="2" t="s">
        <v>41</v>
      </c>
      <c r="H23278" s="2" t="s">
        <v>67</v>
      </c>
      <c r="J23278" s="2" t="s">
        <v>62</v>
      </c>
      <c r="K23278">
        <v>13500</v>
      </c>
      <c r="L23278">
        <v>13500</v>
      </c>
    </row>
    <row r="23279" spans="1:12" x14ac:dyDescent="0.3">
      <c r="A23279" s="2" t="s">
        <v>23347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s="2" t="s">
        <v>41</v>
      </c>
      <c r="H23279" s="2" t="s">
        <v>64</v>
      </c>
      <c r="I23279">
        <v>5</v>
      </c>
      <c r="J23279" s="2" t="s">
        <v>62</v>
      </c>
      <c r="K23279">
        <v>13500</v>
      </c>
      <c r="L23279">
        <v>13500</v>
      </c>
    </row>
    <row r="23280" spans="1:12" x14ac:dyDescent="0.3">
      <c r="A23280" s="2" t="s">
        <v>23348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s="2" t="s">
        <v>41</v>
      </c>
      <c r="H23280" s="2" t="s">
        <v>84</v>
      </c>
      <c r="J23280" s="2" t="s">
        <v>62</v>
      </c>
      <c r="K23280">
        <v>13500</v>
      </c>
      <c r="L23280">
        <v>13500</v>
      </c>
    </row>
    <row r="23281" spans="1:12" x14ac:dyDescent="0.3">
      <c r="A23281" s="2" t="s">
        <v>23349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s="2" t="s">
        <v>41</v>
      </c>
      <c r="H23281" s="2" t="s">
        <v>75</v>
      </c>
      <c r="I23281">
        <v>5</v>
      </c>
      <c r="J23281" s="2" t="s">
        <v>62</v>
      </c>
      <c r="K23281">
        <v>13500</v>
      </c>
      <c r="L23281">
        <v>13500</v>
      </c>
    </row>
    <row r="23282" spans="1:12" x14ac:dyDescent="0.3">
      <c r="A23282" s="2" t="s">
        <v>23350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s="2" t="s">
        <v>41</v>
      </c>
      <c r="H23282" s="2" t="s">
        <v>64</v>
      </c>
      <c r="J23282" s="2" t="s">
        <v>62</v>
      </c>
      <c r="K23282">
        <v>13500</v>
      </c>
      <c r="L23282">
        <v>13500</v>
      </c>
    </row>
    <row r="23283" spans="1:12" x14ac:dyDescent="0.3">
      <c r="A23283" s="2" t="s">
        <v>23351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s="2" t="s">
        <v>41</v>
      </c>
      <c r="H23283" s="2" t="s">
        <v>67</v>
      </c>
      <c r="J23283" s="2" t="s">
        <v>62</v>
      </c>
      <c r="K23283">
        <v>13500</v>
      </c>
      <c r="L23283">
        <v>13500</v>
      </c>
    </row>
    <row r="23284" spans="1:12" x14ac:dyDescent="0.3">
      <c r="A23284" s="2" t="s">
        <v>23352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s="2" t="s">
        <v>41</v>
      </c>
      <c r="H23284" s="2" t="s">
        <v>86</v>
      </c>
      <c r="I23284">
        <v>5</v>
      </c>
      <c r="J23284" s="2" t="s">
        <v>62</v>
      </c>
      <c r="K23284">
        <v>13500</v>
      </c>
      <c r="L23284">
        <v>13500</v>
      </c>
    </row>
    <row r="23285" spans="1:12" x14ac:dyDescent="0.3">
      <c r="A23285" s="2" t="s">
        <v>23353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s="2" t="s">
        <v>41</v>
      </c>
      <c r="H23285" s="2" t="s">
        <v>86</v>
      </c>
      <c r="J23285" s="2" t="s">
        <v>65</v>
      </c>
      <c r="K23285">
        <v>13500</v>
      </c>
      <c r="L23285">
        <v>5400</v>
      </c>
    </row>
    <row r="23286" spans="1:12" x14ac:dyDescent="0.3">
      <c r="A23286" s="2" t="s">
        <v>23354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s="2" t="s">
        <v>41</v>
      </c>
      <c r="H23286" s="2" t="s">
        <v>78</v>
      </c>
      <c r="I23286">
        <v>5</v>
      </c>
      <c r="J23286" s="2" t="s">
        <v>62</v>
      </c>
      <c r="K23286">
        <v>13500</v>
      </c>
      <c r="L23286">
        <v>13500</v>
      </c>
    </row>
    <row r="23287" spans="1:12" x14ac:dyDescent="0.3">
      <c r="A23287" s="2" t="s">
        <v>23355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s="2" t="s">
        <v>41</v>
      </c>
      <c r="H23287" s="2" t="s">
        <v>64</v>
      </c>
      <c r="J23287" s="2" t="s">
        <v>65</v>
      </c>
      <c r="K23287">
        <v>13500</v>
      </c>
      <c r="L23287">
        <v>5400</v>
      </c>
    </row>
    <row r="23288" spans="1:12" x14ac:dyDescent="0.3">
      <c r="A23288" s="2" t="s">
        <v>23356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s="2" t="s">
        <v>41</v>
      </c>
      <c r="H23288" s="2" t="s">
        <v>64</v>
      </c>
      <c r="J23288" s="2" t="s">
        <v>62</v>
      </c>
      <c r="K23288">
        <v>13500</v>
      </c>
      <c r="L23288">
        <v>13500</v>
      </c>
    </row>
    <row r="23289" spans="1:12" x14ac:dyDescent="0.3">
      <c r="A23289" s="2" t="s">
        <v>23357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s="2" t="s">
        <v>41</v>
      </c>
      <c r="H23289" s="2" t="s">
        <v>64</v>
      </c>
      <c r="J23289" s="2" t="s">
        <v>62</v>
      </c>
      <c r="K23289">
        <v>13500</v>
      </c>
      <c r="L23289">
        <v>13500</v>
      </c>
    </row>
    <row r="23290" spans="1:12" x14ac:dyDescent="0.3">
      <c r="A23290" s="2" t="s">
        <v>23358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s="2" t="s">
        <v>41</v>
      </c>
      <c r="H23290" s="2" t="s">
        <v>64</v>
      </c>
      <c r="I23290">
        <v>3</v>
      </c>
      <c r="J23290" s="2" t="s">
        <v>62</v>
      </c>
      <c r="K23290">
        <v>13500</v>
      </c>
      <c r="L23290">
        <v>13500</v>
      </c>
    </row>
    <row r="23291" spans="1:12" x14ac:dyDescent="0.3">
      <c r="A23291" s="2" t="s">
        <v>23359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s="2" t="s">
        <v>43</v>
      </c>
      <c r="H23291" s="2" t="s">
        <v>64</v>
      </c>
      <c r="I23291">
        <v>5</v>
      </c>
      <c r="J23291" s="2" t="s">
        <v>62</v>
      </c>
      <c r="K23291">
        <v>18000</v>
      </c>
      <c r="L23291">
        <v>18000</v>
      </c>
    </row>
    <row r="23292" spans="1:12" x14ac:dyDescent="0.3">
      <c r="A23292" s="2" t="s">
        <v>23360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s="2" t="s">
        <v>43</v>
      </c>
      <c r="H23292" s="2" t="s">
        <v>78</v>
      </c>
      <c r="J23292" s="2" t="s">
        <v>65</v>
      </c>
      <c r="K23292">
        <v>19800</v>
      </c>
      <c r="L23292">
        <v>7920</v>
      </c>
    </row>
    <row r="23293" spans="1:12" x14ac:dyDescent="0.3">
      <c r="A23293" s="2" t="s">
        <v>23361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s="2" t="s">
        <v>43</v>
      </c>
      <c r="H23293" s="2" t="s">
        <v>78</v>
      </c>
      <c r="I23293">
        <v>5</v>
      </c>
      <c r="J23293" s="2" t="s">
        <v>62</v>
      </c>
      <c r="K23293">
        <v>18000</v>
      </c>
      <c r="L23293">
        <v>18000</v>
      </c>
    </row>
    <row r="23294" spans="1:12" x14ac:dyDescent="0.3">
      <c r="A23294" s="2" t="s">
        <v>23362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s="2" t="s">
        <v>43</v>
      </c>
      <c r="H23294" s="2" t="s">
        <v>64</v>
      </c>
      <c r="J23294" s="2" t="s">
        <v>65</v>
      </c>
      <c r="K23294">
        <v>18000</v>
      </c>
      <c r="L23294">
        <v>7200</v>
      </c>
    </row>
    <row r="23295" spans="1:12" x14ac:dyDescent="0.3">
      <c r="A23295" s="2" t="s">
        <v>23363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s="2" t="s">
        <v>43</v>
      </c>
      <c r="H23295" s="2" t="s">
        <v>64</v>
      </c>
      <c r="J23295" s="2" t="s">
        <v>62</v>
      </c>
      <c r="K23295">
        <v>18000</v>
      </c>
      <c r="L23295">
        <v>18000</v>
      </c>
    </row>
    <row r="23296" spans="1:12" x14ac:dyDescent="0.3">
      <c r="A23296" s="2" t="s">
        <v>23364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s="2" t="s">
        <v>43</v>
      </c>
      <c r="H23296" s="2" t="s">
        <v>64</v>
      </c>
      <c r="J23296" s="2" t="s">
        <v>62</v>
      </c>
      <c r="K23296">
        <v>18000</v>
      </c>
      <c r="L23296">
        <v>18000</v>
      </c>
    </row>
    <row r="23297" spans="1:12" x14ac:dyDescent="0.3">
      <c r="A23297" s="2" t="s">
        <v>23365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s="2" t="s">
        <v>43</v>
      </c>
      <c r="H23297" s="2" t="s">
        <v>64</v>
      </c>
      <c r="I23297">
        <v>5</v>
      </c>
      <c r="J23297" s="2" t="s">
        <v>62</v>
      </c>
      <c r="K23297">
        <v>18000</v>
      </c>
      <c r="L23297">
        <v>18000</v>
      </c>
    </row>
    <row r="23298" spans="1:12" x14ac:dyDescent="0.3">
      <c r="A23298" s="2" t="s">
        <v>23366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s="2" t="s">
        <v>43</v>
      </c>
      <c r="H23298" s="2" t="s">
        <v>64</v>
      </c>
      <c r="J23298" s="2" t="s">
        <v>65</v>
      </c>
      <c r="K23298">
        <v>18000</v>
      </c>
      <c r="L23298">
        <v>7200</v>
      </c>
    </row>
    <row r="23299" spans="1:12" x14ac:dyDescent="0.3">
      <c r="A23299" s="2" t="s">
        <v>23367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s="2" t="s">
        <v>43</v>
      </c>
      <c r="H23299" s="2" t="s">
        <v>64</v>
      </c>
      <c r="J23299" s="2" t="s">
        <v>62</v>
      </c>
      <c r="K23299">
        <v>18000</v>
      </c>
      <c r="L23299">
        <v>18000</v>
      </c>
    </row>
    <row r="23300" spans="1:12" x14ac:dyDescent="0.3">
      <c r="A23300" s="2" t="s">
        <v>23368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s="2" t="s">
        <v>43</v>
      </c>
      <c r="H23300" s="2" t="s">
        <v>64</v>
      </c>
      <c r="J23300" s="2" t="s">
        <v>62</v>
      </c>
      <c r="K23300">
        <v>18000</v>
      </c>
      <c r="L23300">
        <v>18000</v>
      </c>
    </row>
    <row r="23301" spans="1:12" x14ac:dyDescent="0.3">
      <c r="A23301" s="2" t="s">
        <v>23369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s="2" t="s">
        <v>43</v>
      </c>
      <c r="H23301" s="2" t="s">
        <v>86</v>
      </c>
      <c r="I23301">
        <v>5</v>
      </c>
      <c r="J23301" s="2" t="s">
        <v>62</v>
      </c>
      <c r="K23301">
        <v>18000</v>
      </c>
      <c r="L23301">
        <v>18000</v>
      </c>
    </row>
    <row r="23302" spans="1:12" x14ac:dyDescent="0.3">
      <c r="A23302" s="2" t="s">
        <v>23370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s="2" t="s">
        <v>43</v>
      </c>
      <c r="H23302" s="2" t="s">
        <v>67</v>
      </c>
      <c r="I23302">
        <v>5</v>
      </c>
      <c r="J23302" s="2" t="s">
        <v>62</v>
      </c>
      <c r="K23302">
        <v>18000</v>
      </c>
      <c r="L23302">
        <v>18000</v>
      </c>
    </row>
    <row r="23303" spans="1:12" x14ac:dyDescent="0.3">
      <c r="A23303" s="2" t="s">
        <v>23371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s="2" t="s">
        <v>43</v>
      </c>
      <c r="H23303" s="2" t="s">
        <v>78</v>
      </c>
      <c r="J23303" s="2" t="s">
        <v>65</v>
      </c>
      <c r="K23303">
        <v>18000</v>
      </c>
      <c r="L23303">
        <v>7200</v>
      </c>
    </row>
    <row r="23304" spans="1:12" x14ac:dyDescent="0.3">
      <c r="A23304" s="2" t="s">
        <v>23372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s="2" t="s">
        <v>45</v>
      </c>
      <c r="H23304" s="2" t="s">
        <v>78</v>
      </c>
      <c r="J23304" s="2" t="s">
        <v>62</v>
      </c>
      <c r="K23304">
        <v>28500</v>
      </c>
      <c r="L23304">
        <v>28500</v>
      </c>
    </row>
    <row r="23305" spans="1:12" x14ac:dyDescent="0.3">
      <c r="A23305" s="2" t="s">
        <v>23373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s="2" t="s">
        <v>45</v>
      </c>
      <c r="H23305" s="2" t="s">
        <v>64</v>
      </c>
      <c r="I23305">
        <v>5</v>
      </c>
      <c r="J23305" s="2" t="s">
        <v>62</v>
      </c>
      <c r="K23305">
        <v>28500</v>
      </c>
      <c r="L23305">
        <v>28500</v>
      </c>
    </row>
    <row r="23306" spans="1:12" x14ac:dyDescent="0.3">
      <c r="A23306" s="2" t="s">
        <v>23374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s="2" t="s">
        <v>45</v>
      </c>
      <c r="H23306" s="2" t="s">
        <v>67</v>
      </c>
      <c r="J23306" s="2" t="s">
        <v>65</v>
      </c>
      <c r="K23306">
        <v>28500</v>
      </c>
      <c r="L23306">
        <v>11400</v>
      </c>
    </row>
    <row r="23307" spans="1:12" x14ac:dyDescent="0.3">
      <c r="A23307" s="2" t="s">
        <v>23375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s="2" t="s">
        <v>45</v>
      </c>
      <c r="H23307" s="2" t="s">
        <v>84</v>
      </c>
      <c r="J23307" s="2" t="s">
        <v>62</v>
      </c>
      <c r="K23307">
        <v>28500</v>
      </c>
      <c r="L23307">
        <v>28500</v>
      </c>
    </row>
    <row r="23308" spans="1:12" x14ac:dyDescent="0.3">
      <c r="A23308" s="2" t="s">
        <v>23376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s="2" t="s">
        <v>45</v>
      </c>
      <c r="H23308" s="2" t="s">
        <v>64</v>
      </c>
      <c r="J23308" s="2" t="s">
        <v>62</v>
      </c>
      <c r="K23308">
        <v>28500</v>
      </c>
      <c r="L23308">
        <v>28500</v>
      </c>
    </row>
    <row r="23309" spans="1:12" x14ac:dyDescent="0.3">
      <c r="A23309" s="2" t="s">
        <v>23377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s="2" t="s">
        <v>45</v>
      </c>
      <c r="H23309" s="2" t="s">
        <v>64</v>
      </c>
      <c r="J23309" s="2" t="s">
        <v>65</v>
      </c>
      <c r="K23309">
        <v>28500</v>
      </c>
      <c r="L23309">
        <v>11400</v>
      </c>
    </row>
    <row r="23310" spans="1:12" x14ac:dyDescent="0.3">
      <c r="A23310" s="2" t="s">
        <v>23378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s="2" t="s">
        <v>45</v>
      </c>
      <c r="H23310" s="2" t="s">
        <v>64</v>
      </c>
      <c r="J23310" s="2" t="s">
        <v>65</v>
      </c>
      <c r="K23310">
        <v>28500</v>
      </c>
      <c r="L23310">
        <v>11400</v>
      </c>
    </row>
    <row r="23311" spans="1:12" x14ac:dyDescent="0.3">
      <c r="A23311" s="2" t="s">
        <v>23379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s="2" t="s">
        <v>45</v>
      </c>
      <c r="H23311" s="2" t="s">
        <v>61</v>
      </c>
      <c r="I23311">
        <v>4</v>
      </c>
      <c r="J23311" s="2" t="s">
        <v>62</v>
      </c>
      <c r="K23311">
        <v>39900</v>
      </c>
      <c r="L23311">
        <v>39900</v>
      </c>
    </row>
    <row r="23312" spans="1:12" x14ac:dyDescent="0.3">
      <c r="A23312" s="2" t="s">
        <v>23380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s="2" t="s">
        <v>45</v>
      </c>
      <c r="H23312" s="2" t="s">
        <v>84</v>
      </c>
      <c r="J23312" s="2" t="s">
        <v>65</v>
      </c>
      <c r="K23312">
        <v>28500</v>
      </c>
      <c r="L23312">
        <v>11400</v>
      </c>
    </row>
    <row r="23313" spans="1:12" x14ac:dyDescent="0.3">
      <c r="A23313" s="2" t="s">
        <v>23381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s="2" t="s">
        <v>45</v>
      </c>
      <c r="H23313" s="2" t="s">
        <v>78</v>
      </c>
      <c r="J23313" s="2" t="s">
        <v>62</v>
      </c>
      <c r="K23313">
        <v>28500</v>
      </c>
      <c r="L23313">
        <v>28500</v>
      </c>
    </row>
    <row r="23314" spans="1:12" x14ac:dyDescent="0.3">
      <c r="A23314" s="2" t="s">
        <v>23382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s="2" t="s">
        <v>45</v>
      </c>
      <c r="H23314" s="2" t="s">
        <v>64</v>
      </c>
      <c r="I23314">
        <v>5</v>
      </c>
      <c r="J23314" s="2" t="s">
        <v>62</v>
      </c>
      <c r="K23314">
        <v>28500</v>
      </c>
      <c r="L23314">
        <v>28500</v>
      </c>
    </row>
    <row r="23315" spans="1:12" x14ac:dyDescent="0.3">
      <c r="A23315" s="2" t="s">
        <v>23383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s="2" t="s">
        <v>39</v>
      </c>
      <c r="H23315" s="2" t="s">
        <v>64</v>
      </c>
      <c r="J23315" s="2" t="s">
        <v>62</v>
      </c>
      <c r="K23315">
        <v>10725</v>
      </c>
      <c r="L23315">
        <v>10725</v>
      </c>
    </row>
    <row r="23316" spans="1:12" x14ac:dyDescent="0.3">
      <c r="A23316" s="2" t="s">
        <v>23384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s="2" t="s">
        <v>39</v>
      </c>
      <c r="H23316" s="2" t="s">
        <v>84</v>
      </c>
      <c r="J23316" s="2" t="s">
        <v>65</v>
      </c>
      <c r="K23316">
        <v>9750</v>
      </c>
      <c r="L23316">
        <v>3900</v>
      </c>
    </row>
    <row r="23317" spans="1:12" x14ac:dyDescent="0.3">
      <c r="A23317" s="2" t="s">
        <v>23385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s="2" t="s">
        <v>39</v>
      </c>
      <c r="H23317" s="2" t="s">
        <v>64</v>
      </c>
      <c r="J23317" s="2" t="s">
        <v>62</v>
      </c>
      <c r="K23317">
        <v>9750</v>
      </c>
      <c r="L23317">
        <v>9750</v>
      </c>
    </row>
    <row r="23318" spans="1:12" x14ac:dyDescent="0.3">
      <c r="A23318" s="2" t="s">
        <v>23386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s="2" t="s">
        <v>39</v>
      </c>
      <c r="H23318" s="2" t="s">
        <v>64</v>
      </c>
      <c r="I23318">
        <v>4</v>
      </c>
      <c r="J23318" s="2" t="s">
        <v>62</v>
      </c>
      <c r="K23318">
        <v>9750</v>
      </c>
      <c r="L23318">
        <v>9750</v>
      </c>
    </row>
    <row r="23319" spans="1:12" x14ac:dyDescent="0.3">
      <c r="A23319" s="2" t="s">
        <v>23387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s="2" t="s">
        <v>39</v>
      </c>
      <c r="H23319" s="2" t="s">
        <v>78</v>
      </c>
      <c r="J23319" s="2" t="s">
        <v>62</v>
      </c>
      <c r="K23319">
        <v>10725</v>
      </c>
      <c r="L23319">
        <v>10725</v>
      </c>
    </row>
    <row r="23320" spans="1:12" x14ac:dyDescent="0.3">
      <c r="A23320" s="2" t="s">
        <v>23388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s="2" t="s">
        <v>39</v>
      </c>
      <c r="H23320" s="2" t="s">
        <v>64</v>
      </c>
      <c r="I23320">
        <v>3</v>
      </c>
      <c r="J23320" s="2" t="s">
        <v>62</v>
      </c>
      <c r="K23320">
        <v>11700</v>
      </c>
      <c r="L23320">
        <v>11700</v>
      </c>
    </row>
    <row r="23321" spans="1:12" x14ac:dyDescent="0.3">
      <c r="A23321" s="2" t="s">
        <v>23389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s="2" t="s">
        <v>39</v>
      </c>
      <c r="H23321" s="2" t="s">
        <v>67</v>
      </c>
      <c r="J23321" s="2" t="s">
        <v>62</v>
      </c>
      <c r="K23321">
        <v>11700</v>
      </c>
      <c r="L23321">
        <v>11700</v>
      </c>
    </row>
    <row r="23322" spans="1:12" x14ac:dyDescent="0.3">
      <c r="A23322" s="2" t="s">
        <v>23390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s="2" t="s">
        <v>39</v>
      </c>
      <c r="H23322" s="2" t="s">
        <v>64</v>
      </c>
      <c r="J23322" s="2" t="s">
        <v>62</v>
      </c>
      <c r="K23322">
        <v>11700</v>
      </c>
      <c r="L23322">
        <v>11700</v>
      </c>
    </row>
    <row r="23323" spans="1:12" x14ac:dyDescent="0.3">
      <c r="A23323" s="2" t="s">
        <v>23391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s="2" t="s">
        <v>39</v>
      </c>
      <c r="H23323" s="2" t="s">
        <v>64</v>
      </c>
      <c r="J23323" s="2" t="s">
        <v>65</v>
      </c>
      <c r="K23323">
        <v>9750</v>
      </c>
      <c r="L23323">
        <v>3900</v>
      </c>
    </row>
    <row r="23324" spans="1:12" x14ac:dyDescent="0.3">
      <c r="A23324" s="2" t="s">
        <v>23392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s="2" t="s">
        <v>39</v>
      </c>
      <c r="H23324" s="2" t="s">
        <v>64</v>
      </c>
      <c r="J23324" s="2" t="s">
        <v>62</v>
      </c>
      <c r="K23324">
        <v>9750</v>
      </c>
      <c r="L23324">
        <v>9750</v>
      </c>
    </row>
    <row r="23325" spans="1:12" x14ac:dyDescent="0.3">
      <c r="A23325" s="2" t="s">
        <v>23393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s="2" t="s">
        <v>39</v>
      </c>
      <c r="H23325" s="2" t="s">
        <v>64</v>
      </c>
      <c r="I23325">
        <v>4</v>
      </c>
      <c r="J23325" s="2" t="s">
        <v>62</v>
      </c>
      <c r="K23325">
        <v>9750</v>
      </c>
      <c r="L23325">
        <v>9750</v>
      </c>
    </row>
    <row r="23326" spans="1:12" x14ac:dyDescent="0.3">
      <c r="A23326" s="2" t="s">
        <v>23394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s="2" t="s">
        <v>39</v>
      </c>
      <c r="H23326" s="2" t="s">
        <v>67</v>
      </c>
      <c r="I23326">
        <v>5</v>
      </c>
      <c r="J23326" s="2" t="s">
        <v>62</v>
      </c>
      <c r="K23326">
        <v>9750</v>
      </c>
      <c r="L23326">
        <v>9750</v>
      </c>
    </row>
    <row r="23327" spans="1:12" x14ac:dyDescent="0.3">
      <c r="A23327" s="2" t="s">
        <v>23395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s="2" t="s">
        <v>39</v>
      </c>
      <c r="H23327" s="2" t="s">
        <v>64</v>
      </c>
      <c r="I23327">
        <v>2</v>
      </c>
      <c r="J23327" s="2" t="s">
        <v>62</v>
      </c>
      <c r="K23327">
        <v>10725</v>
      </c>
      <c r="L23327">
        <v>10725</v>
      </c>
    </row>
    <row r="23328" spans="1:12" x14ac:dyDescent="0.3">
      <c r="A23328" s="2" t="s">
        <v>23396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s="2" t="s">
        <v>39</v>
      </c>
      <c r="H23328" s="2" t="s">
        <v>64</v>
      </c>
      <c r="J23328" s="2" t="s">
        <v>65</v>
      </c>
      <c r="K23328">
        <v>10725</v>
      </c>
      <c r="L23328">
        <v>4290</v>
      </c>
    </row>
    <row r="23329" spans="1:12" x14ac:dyDescent="0.3">
      <c r="A23329" s="2" t="s">
        <v>23397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s="2" t="s">
        <v>39</v>
      </c>
      <c r="H23329" s="2" t="s">
        <v>61</v>
      </c>
      <c r="J23329" s="2" t="s">
        <v>65</v>
      </c>
      <c r="K23329">
        <v>9750</v>
      </c>
      <c r="L23329">
        <v>3900</v>
      </c>
    </row>
    <row r="23330" spans="1:12" x14ac:dyDescent="0.3">
      <c r="A23330" s="2" t="s">
        <v>23398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s="2" t="s">
        <v>39</v>
      </c>
      <c r="H23330" s="2" t="s">
        <v>61</v>
      </c>
      <c r="I23330">
        <v>3</v>
      </c>
      <c r="J23330" s="2" t="s">
        <v>62</v>
      </c>
      <c r="K23330">
        <v>9750</v>
      </c>
      <c r="L23330">
        <v>9750</v>
      </c>
    </row>
    <row r="23331" spans="1:12" x14ac:dyDescent="0.3">
      <c r="A23331" s="2" t="s">
        <v>23399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s="2" t="s">
        <v>39</v>
      </c>
      <c r="H23331" s="2" t="s">
        <v>64</v>
      </c>
      <c r="I23331">
        <v>2</v>
      </c>
      <c r="J23331" s="2" t="s">
        <v>62</v>
      </c>
      <c r="K23331">
        <v>11700</v>
      </c>
      <c r="L23331">
        <v>11700</v>
      </c>
    </row>
    <row r="23332" spans="1:12" x14ac:dyDescent="0.3">
      <c r="A23332" s="2" t="s">
        <v>23400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s="2" t="s">
        <v>39</v>
      </c>
      <c r="H23332" s="2" t="s">
        <v>64</v>
      </c>
      <c r="J23332" s="2" t="s">
        <v>62</v>
      </c>
      <c r="K23332">
        <v>9750</v>
      </c>
      <c r="L23332">
        <v>9750</v>
      </c>
    </row>
    <row r="23333" spans="1:12" x14ac:dyDescent="0.3">
      <c r="A23333" s="2" t="s">
        <v>23401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s="2" t="s">
        <v>39</v>
      </c>
      <c r="H23333" s="2" t="s">
        <v>64</v>
      </c>
      <c r="J23333" s="2" t="s">
        <v>62</v>
      </c>
      <c r="K23333">
        <v>9750</v>
      </c>
      <c r="L23333">
        <v>9750</v>
      </c>
    </row>
    <row r="23334" spans="1:12" x14ac:dyDescent="0.3">
      <c r="A23334" s="2" t="s">
        <v>23402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s="2" t="s">
        <v>39</v>
      </c>
      <c r="H23334" s="2" t="s">
        <v>78</v>
      </c>
      <c r="I23334">
        <v>3</v>
      </c>
      <c r="J23334" s="2" t="s">
        <v>62</v>
      </c>
      <c r="K23334">
        <v>10725</v>
      </c>
      <c r="L23334">
        <v>10725</v>
      </c>
    </row>
    <row r="23335" spans="1:12" x14ac:dyDescent="0.3">
      <c r="A23335" s="2" t="s">
        <v>23403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s="2" t="s">
        <v>39</v>
      </c>
      <c r="H23335" s="2" t="s">
        <v>64</v>
      </c>
      <c r="J23335" s="2" t="s">
        <v>65</v>
      </c>
      <c r="K23335">
        <v>9750</v>
      </c>
      <c r="L23335">
        <v>3900</v>
      </c>
    </row>
    <row r="23336" spans="1:12" x14ac:dyDescent="0.3">
      <c r="A23336" s="2" t="s">
        <v>23404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s="2" t="s">
        <v>39</v>
      </c>
      <c r="H23336" s="2" t="s">
        <v>84</v>
      </c>
      <c r="J23336" s="2" t="s">
        <v>62</v>
      </c>
      <c r="K23336">
        <v>9750</v>
      </c>
      <c r="L23336">
        <v>9750</v>
      </c>
    </row>
    <row r="23337" spans="1:12" x14ac:dyDescent="0.3">
      <c r="A23337" s="2" t="s">
        <v>23405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s="2" t="s">
        <v>39</v>
      </c>
      <c r="H23337" s="2" t="s">
        <v>64</v>
      </c>
      <c r="J23337" s="2" t="s">
        <v>62</v>
      </c>
      <c r="K23337">
        <v>9750</v>
      </c>
      <c r="L23337">
        <v>9750</v>
      </c>
    </row>
    <row r="23338" spans="1:12" x14ac:dyDescent="0.3">
      <c r="A23338" s="2" t="s">
        <v>23406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s="2" t="s">
        <v>41</v>
      </c>
      <c r="H23338" s="2" t="s">
        <v>64</v>
      </c>
      <c r="J23338" s="2" t="s">
        <v>65</v>
      </c>
      <c r="K23338">
        <v>13500</v>
      </c>
      <c r="L23338">
        <v>5400</v>
      </c>
    </row>
    <row r="23339" spans="1:12" x14ac:dyDescent="0.3">
      <c r="A23339" s="2" t="s">
        <v>23407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s="2" t="s">
        <v>41</v>
      </c>
      <c r="H23339" s="2" t="s">
        <v>75</v>
      </c>
      <c r="I23339">
        <v>3</v>
      </c>
      <c r="J23339" s="2" t="s">
        <v>62</v>
      </c>
      <c r="K23339">
        <v>13500</v>
      </c>
      <c r="L23339">
        <v>13500</v>
      </c>
    </row>
    <row r="23340" spans="1:12" x14ac:dyDescent="0.3">
      <c r="A23340" s="2" t="s">
        <v>23408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s="2" t="s">
        <v>41</v>
      </c>
      <c r="H23340" s="2" t="s">
        <v>78</v>
      </c>
      <c r="J23340" s="2" t="s">
        <v>65</v>
      </c>
      <c r="K23340">
        <v>13500</v>
      </c>
      <c r="L23340">
        <v>5400</v>
      </c>
    </row>
    <row r="23341" spans="1:12" x14ac:dyDescent="0.3">
      <c r="A23341" s="2" t="s">
        <v>23409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s="2" t="s">
        <v>41</v>
      </c>
      <c r="H23341" s="2" t="s">
        <v>75</v>
      </c>
      <c r="J23341" s="2" t="s">
        <v>62</v>
      </c>
      <c r="K23341">
        <v>13500</v>
      </c>
      <c r="L23341">
        <v>13500</v>
      </c>
    </row>
    <row r="23342" spans="1:12" x14ac:dyDescent="0.3">
      <c r="A23342" s="2" t="s">
        <v>23410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s="2" t="s">
        <v>41</v>
      </c>
      <c r="H23342" s="2" t="s">
        <v>75</v>
      </c>
      <c r="J23342" s="2" t="s">
        <v>62</v>
      </c>
      <c r="K23342">
        <v>13500</v>
      </c>
      <c r="L23342">
        <v>13500</v>
      </c>
    </row>
    <row r="23343" spans="1:12" x14ac:dyDescent="0.3">
      <c r="A23343" s="2" t="s">
        <v>23411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s="2" t="s">
        <v>41</v>
      </c>
      <c r="H23343" s="2" t="s">
        <v>78</v>
      </c>
      <c r="J23343" s="2" t="s">
        <v>62</v>
      </c>
      <c r="K23343">
        <v>14850</v>
      </c>
      <c r="L23343">
        <v>14850</v>
      </c>
    </row>
    <row r="23344" spans="1:12" x14ac:dyDescent="0.3">
      <c r="A23344" s="2" t="s">
        <v>23412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s="2" t="s">
        <v>41</v>
      </c>
      <c r="H23344" s="2" t="s">
        <v>75</v>
      </c>
      <c r="J23344" s="2" t="s">
        <v>65</v>
      </c>
      <c r="K23344">
        <v>14850</v>
      </c>
      <c r="L23344">
        <v>5940</v>
      </c>
    </row>
    <row r="23345" spans="1:12" x14ac:dyDescent="0.3">
      <c r="A23345" s="2" t="s">
        <v>23413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s="2" t="s">
        <v>41</v>
      </c>
      <c r="H23345" s="2" t="s">
        <v>86</v>
      </c>
      <c r="J23345" s="2" t="s">
        <v>62</v>
      </c>
      <c r="K23345">
        <v>13500</v>
      </c>
      <c r="L23345">
        <v>13500</v>
      </c>
    </row>
    <row r="23346" spans="1:12" x14ac:dyDescent="0.3">
      <c r="A23346" s="2" t="s">
        <v>23414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s="2" t="s">
        <v>41</v>
      </c>
      <c r="H23346" s="2" t="s">
        <v>64</v>
      </c>
      <c r="J23346" s="2" t="s">
        <v>65</v>
      </c>
      <c r="K23346">
        <v>13500</v>
      </c>
      <c r="L23346">
        <v>5400</v>
      </c>
    </row>
    <row r="23347" spans="1:12" x14ac:dyDescent="0.3">
      <c r="A23347" s="2" t="s">
        <v>23415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s="2" t="s">
        <v>41</v>
      </c>
      <c r="H23347" s="2" t="s">
        <v>64</v>
      </c>
      <c r="J23347" s="2" t="s">
        <v>62</v>
      </c>
      <c r="K23347">
        <v>13500</v>
      </c>
      <c r="L23347">
        <v>13500</v>
      </c>
    </row>
    <row r="23348" spans="1:12" x14ac:dyDescent="0.3">
      <c r="A23348" s="2" t="s">
        <v>23416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s="2" t="s">
        <v>41</v>
      </c>
      <c r="H23348" s="2" t="s">
        <v>86</v>
      </c>
      <c r="J23348" s="2" t="s">
        <v>62</v>
      </c>
      <c r="K23348">
        <v>13500</v>
      </c>
      <c r="L23348">
        <v>13500</v>
      </c>
    </row>
    <row r="23349" spans="1:12" x14ac:dyDescent="0.3">
      <c r="A23349" s="2" t="s">
        <v>23417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s="2" t="s">
        <v>41</v>
      </c>
      <c r="H23349" s="2" t="s">
        <v>78</v>
      </c>
      <c r="I23349">
        <v>3</v>
      </c>
      <c r="J23349" s="2" t="s">
        <v>62</v>
      </c>
      <c r="K23349">
        <v>13500</v>
      </c>
      <c r="L23349">
        <v>13500</v>
      </c>
    </row>
    <row r="23350" spans="1:12" x14ac:dyDescent="0.3">
      <c r="A23350" s="2" t="s">
        <v>23418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s="2" t="s">
        <v>41</v>
      </c>
      <c r="H23350" s="2" t="s">
        <v>64</v>
      </c>
      <c r="I23350">
        <v>3</v>
      </c>
      <c r="J23350" s="2" t="s">
        <v>62</v>
      </c>
      <c r="K23350">
        <v>13500</v>
      </c>
      <c r="L23350">
        <v>13500</v>
      </c>
    </row>
    <row r="23351" spans="1:12" x14ac:dyDescent="0.3">
      <c r="A23351" s="2" t="s">
        <v>23419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s="2" t="s">
        <v>41</v>
      </c>
      <c r="H23351" s="2" t="s">
        <v>64</v>
      </c>
      <c r="I23351">
        <v>3</v>
      </c>
      <c r="J23351" s="2" t="s">
        <v>62</v>
      </c>
      <c r="K23351">
        <v>16200</v>
      </c>
      <c r="L23351">
        <v>16200</v>
      </c>
    </row>
    <row r="23352" spans="1:12" x14ac:dyDescent="0.3">
      <c r="A23352" s="2" t="s">
        <v>23420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s="2" t="s">
        <v>41</v>
      </c>
      <c r="H23352" s="2" t="s">
        <v>78</v>
      </c>
      <c r="I23352">
        <v>3</v>
      </c>
      <c r="J23352" s="2" t="s">
        <v>62</v>
      </c>
      <c r="K23352">
        <v>13500</v>
      </c>
      <c r="L23352">
        <v>13500</v>
      </c>
    </row>
    <row r="23353" spans="1:12" x14ac:dyDescent="0.3">
      <c r="A23353" s="2" t="s">
        <v>23421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s="2" t="s">
        <v>41</v>
      </c>
      <c r="H23353" s="2" t="s">
        <v>78</v>
      </c>
      <c r="J23353" s="2" t="s">
        <v>65</v>
      </c>
      <c r="K23353">
        <v>14850</v>
      </c>
      <c r="L23353">
        <v>5940</v>
      </c>
    </row>
    <row r="23354" spans="1:12" x14ac:dyDescent="0.3">
      <c r="A23354" s="2" t="s">
        <v>23422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s="2" t="s">
        <v>41</v>
      </c>
      <c r="H23354" s="2" t="s">
        <v>64</v>
      </c>
      <c r="J23354" s="2" t="s">
        <v>62</v>
      </c>
      <c r="K23354">
        <v>13500</v>
      </c>
      <c r="L23354">
        <v>13500</v>
      </c>
    </row>
    <row r="23355" spans="1:12" x14ac:dyDescent="0.3">
      <c r="A23355" s="2" t="s">
        <v>23423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s="2" t="s">
        <v>41</v>
      </c>
      <c r="H23355" s="2" t="s">
        <v>75</v>
      </c>
      <c r="I23355">
        <v>4</v>
      </c>
      <c r="J23355" s="2" t="s">
        <v>62</v>
      </c>
      <c r="K23355">
        <v>14850</v>
      </c>
      <c r="L23355">
        <v>14850</v>
      </c>
    </row>
    <row r="23356" spans="1:12" x14ac:dyDescent="0.3">
      <c r="A23356" s="2" t="s">
        <v>23424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s="2" t="s">
        <v>41</v>
      </c>
      <c r="H23356" s="2" t="s">
        <v>64</v>
      </c>
      <c r="I23356">
        <v>3</v>
      </c>
      <c r="J23356" s="2" t="s">
        <v>62</v>
      </c>
      <c r="K23356">
        <v>13500</v>
      </c>
      <c r="L23356">
        <v>13500</v>
      </c>
    </row>
    <row r="23357" spans="1:12" x14ac:dyDescent="0.3">
      <c r="A23357" s="2" t="s">
        <v>23425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s="2" t="s">
        <v>41</v>
      </c>
      <c r="H23357" s="2" t="s">
        <v>61</v>
      </c>
      <c r="J23357" s="2" t="s">
        <v>65</v>
      </c>
      <c r="K23357">
        <v>13500</v>
      </c>
      <c r="L23357">
        <v>5400</v>
      </c>
    </row>
    <row r="23358" spans="1:12" x14ac:dyDescent="0.3">
      <c r="A23358" s="2" t="s">
        <v>23426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s="2" t="s">
        <v>41</v>
      </c>
      <c r="H23358" s="2" t="s">
        <v>64</v>
      </c>
      <c r="J23358" s="2" t="s">
        <v>65</v>
      </c>
      <c r="K23358">
        <v>14850</v>
      </c>
      <c r="L23358">
        <v>5940</v>
      </c>
    </row>
    <row r="23359" spans="1:12" x14ac:dyDescent="0.3">
      <c r="A23359" s="2" t="s">
        <v>23427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s="2" t="s">
        <v>41</v>
      </c>
      <c r="H23359" s="2" t="s">
        <v>64</v>
      </c>
      <c r="J23359" s="2" t="s">
        <v>62</v>
      </c>
      <c r="K23359">
        <v>13500</v>
      </c>
      <c r="L23359">
        <v>13500</v>
      </c>
    </row>
    <row r="23360" spans="1:12" x14ac:dyDescent="0.3">
      <c r="A23360" s="2" t="s">
        <v>23428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s="2" t="s">
        <v>41</v>
      </c>
      <c r="H23360" s="2" t="s">
        <v>86</v>
      </c>
      <c r="J23360" s="2" t="s">
        <v>62</v>
      </c>
      <c r="K23360">
        <v>13500</v>
      </c>
      <c r="L23360">
        <v>13500</v>
      </c>
    </row>
    <row r="23361" spans="1:12" x14ac:dyDescent="0.3">
      <c r="A23361" s="2" t="s">
        <v>23429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s="2" t="s">
        <v>41</v>
      </c>
      <c r="H23361" s="2" t="s">
        <v>64</v>
      </c>
      <c r="I23361">
        <v>3</v>
      </c>
      <c r="J23361" s="2" t="s">
        <v>62</v>
      </c>
      <c r="K23361">
        <v>13500</v>
      </c>
      <c r="L23361">
        <v>13500</v>
      </c>
    </row>
    <row r="23362" spans="1:12" x14ac:dyDescent="0.3">
      <c r="A23362" s="2" t="s">
        <v>23430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s="2" t="s">
        <v>41</v>
      </c>
      <c r="H23362" s="2" t="s">
        <v>84</v>
      </c>
      <c r="J23362" s="2" t="s">
        <v>73</v>
      </c>
      <c r="K23362">
        <v>13500</v>
      </c>
      <c r="L23362">
        <v>13500</v>
      </c>
    </row>
    <row r="23363" spans="1:12" x14ac:dyDescent="0.3">
      <c r="A23363" s="2" t="s">
        <v>23431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s="2" t="s">
        <v>41</v>
      </c>
      <c r="H23363" s="2" t="s">
        <v>64</v>
      </c>
      <c r="J23363" s="2" t="s">
        <v>73</v>
      </c>
      <c r="K23363">
        <v>13500</v>
      </c>
      <c r="L23363">
        <v>13500</v>
      </c>
    </row>
    <row r="23364" spans="1:12" x14ac:dyDescent="0.3">
      <c r="A23364" s="2" t="s">
        <v>23432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s="2" t="s">
        <v>41</v>
      </c>
      <c r="H23364" s="2" t="s">
        <v>84</v>
      </c>
      <c r="J23364" s="2" t="s">
        <v>65</v>
      </c>
      <c r="K23364">
        <v>13500</v>
      </c>
      <c r="L23364">
        <v>5400</v>
      </c>
    </row>
    <row r="23365" spans="1:12" x14ac:dyDescent="0.3">
      <c r="A23365" s="2" t="s">
        <v>23433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s="2" t="s">
        <v>41</v>
      </c>
      <c r="H23365" s="2" t="s">
        <v>78</v>
      </c>
      <c r="J23365" s="2" t="s">
        <v>65</v>
      </c>
      <c r="K23365">
        <v>13500</v>
      </c>
      <c r="L23365">
        <v>5400</v>
      </c>
    </row>
    <row r="23366" spans="1:12" x14ac:dyDescent="0.3">
      <c r="A23366" s="2" t="s">
        <v>23434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s="2" t="s">
        <v>41</v>
      </c>
      <c r="H23366" s="2" t="s">
        <v>64</v>
      </c>
      <c r="J23366" s="2" t="s">
        <v>73</v>
      </c>
      <c r="K23366">
        <v>13500</v>
      </c>
      <c r="L23366">
        <v>13500</v>
      </c>
    </row>
    <row r="23367" spans="1:12" x14ac:dyDescent="0.3">
      <c r="A23367" s="2" t="s">
        <v>23435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s="2" t="s">
        <v>43</v>
      </c>
      <c r="H23367" s="2" t="s">
        <v>61</v>
      </c>
      <c r="J23367" s="2" t="s">
        <v>65</v>
      </c>
      <c r="K23367">
        <v>19800</v>
      </c>
      <c r="L23367">
        <v>7920</v>
      </c>
    </row>
    <row r="23368" spans="1:12" x14ac:dyDescent="0.3">
      <c r="A23368" s="2" t="s">
        <v>23436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s="2" t="s">
        <v>43</v>
      </c>
      <c r="H23368" s="2" t="s">
        <v>64</v>
      </c>
      <c r="I23368">
        <v>3</v>
      </c>
      <c r="J23368" s="2" t="s">
        <v>62</v>
      </c>
      <c r="K23368">
        <v>18000</v>
      </c>
      <c r="L23368">
        <v>18000</v>
      </c>
    </row>
    <row r="23369" spans="1:12" x14ac:dyDescent="0.3">
      <c r="A23369" s="2" t="s">
        <v>23437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s="2" t="s">
        <v>43</v>
      </c>
      <c r="H23369" s="2" t="s">
        <v>64</v>
      </c>
      <c r="J23369" s="2" t="s">
        <v>62</v>
      </c>
      <c r="K23369">
        <v>18000</v>
      </c>
      <c r="L23369">
        <v>18000</v>
      </c>
    </row>
    <row r="23370" spans="1:12" x14ac:dyDescent="0.3">
      <c r="A23370" s="2" t="s">
        <v>23438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s="2" t="s">
        <v>43</v>
      </c>
      <c r="H23370" s="2" t="s">
        <v>67</v>
      </c>
      <c r="J23370" s="2" t="s">
        <v>62</v>
      </c>
      <c r="K23370">
        <v>19800</v>
      </c>
      <c r="L23370">
        <v>19800</v>
      </c>
    </row>
    <row r="23371" spans="1:12" x14ac:dyDescent="0.3">
      <c r="A23371" s="2" t="s">
        <v>23439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s="2" t="s">
        <v>43</v>
      </c>
      <c r="H23371" s="2" t="s">
        <v>61</v>
      </c>
      <c r="J23371" s="2" t="s">
        <v>65</v>
      </c>
      <c r="K23371">
        <v>18000</v>
      </c>
      <c r="L23371">
        <v>7200</v>
      </c>
    </row>
    <row r="23372" spans="1:12" x14ac:dyDescent="0.3">
      <c r="A23372" s="2" t="s">
        <v>23440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s="2" t="s">
        <v>43</v>
      </c>
      <c r="H23372" s="2" t="s">
        <v>64</v>
      </c>
      <c r="J23372" s="2" t="s">
        <v>62</v>
      </c>
      <c r="K23372">
        <v>18000</v>
      </c>
      <c r="L23372">
        <v>18000</v>
      </c>
    </row>
    <row r="23373" spans="1:12" x14ac:dyDescent="0.3">
      <c r="A23373" s="2" t="s">
        <v>23441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s="2" t="s">
        <v>43</v>
      </c>
      <c r="H23373" s="2" t="s">
        <v>64</v>
      </c>
      <c r="I23373">
        <v>2</v>
      </c>
      <c r="J23373" s="2" t="s">
        <v>62</v>
      </c>
      <c r="K23373">
        <v>18000</v>
      </c>
      <c r="L23373">
        <v>18000</v>
      </c>
    </row>
    <row r="23374" spans="1:12" x14ac:dyDescent="0.3">
      <c r="A23374" s="2" t="s">
        <v>23442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s="2" t="s">
        <v>43</v>
      </c>
      <c r="H23374" s="2" t="s">
        <v>84</v>
      </c>
      <c r="I23374">
        <v>2</v>
      </c>
      <c r="J23374" s="2" t="s">
        <v>62</v>
      </c>
      <c r="K23374">
        <v>19800</v>
      </c>
      <c r="L23374">
        <v>19800</v>
      </c>
    </row>
    <row r="23375" spans="1:12" x14ac:dyDescent="0.3">
      <c r="A23375" s="2" t="s">
        <v>23443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s="2" t="s">
        <v>43</v>
      </c>
      <c r="H23375" s="2" t="s">
        <v>64</v>
      </c>
      <c r="I23375">
        <v>4</v>
      </c>
      <c r="J23375" s="2" t="s">
        <v>62</v>
      </c>
      <c r="K23375">
        <v>21600</v>
      </c>
      <c r="L23375">
        <v>21600</v>
      </c>
    </row>
    <row r="23376" spans="1:12" x14ac:dyDescent="0.3">
      <c r="A23376" s="2" t="s">
        <v>23444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s="2" t="s">
        <v>43</v>
      </c>
      <c r="H23376" s="2" t="s">
        <v>61</v>
      </c>
      <c r="J23376" s="2" t="s">
        <v>62</v>
      </c>
      <c r="K23376">
        <v>18000</v>
      </c>
      <c r="L23376">
        <v>18000</v>
      </c>
    </row>
    <row r="23377" spans="1:12" x14ac:dyDescent="0.3">
      <c r="A23377" s="2" t="s">
        <v>23445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s="2" t="s">
        <v>43</v>
      </c>
      <c r="H23377" s="2" t="s">
        <v>64</v>
      </c>
      <c r="J23377" s="2" t="s">
        <v>65</v>
      </c>
      <c r="K23377">
        <v>18000</v>
      </c>
      <c r="L23377">
        <v>7200</v>
      </c>
    </row>
    <row r="23378" spans="1:12" x14ac:dyDescent="0.3">
      <c r="A23378" s="2" t="s">
        <v>23446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s="2" t="s">
        <v>43</v>
      </c>
      <c r="H23378" s="2" t="s">
        <v>75</v>
      </c>
      <c r="I23378">
        <v>3</v>
      </c>
      <c r="J23378" s="2" t="s">
        <v>62</v>
      </c>
      <c r="K23378">
        <v>18000</v>
      </c>
      <c r="L23378">
        <v>18000</v>
      </c>
    </row>
    <row r="23379" spans="1:12" x14ac:dyDescent="0.3">
      <c r="A23379" s="2" t="s">
        <v>23447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s="2" t="s">
        <v>43</v>
      </c>
      <c r="H23379" s="2" t="s">
        <v>64</v>
      </c>
      <c r="J23379" s="2" t="s">
        <v>65</v>
      </c>
      <c r="K23379">
        <v>18000</v>
      </c>
      <c r="L23379">
        <v>7200</v>
      </c>
    </row>
    <row r="23380" spans="1:12" x14ac:dyDescent="0.3">
      <c r="A23380" s="2" t="s">
        <v>23448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s="2" t="s">
        <v>43</v>
      </c>
      <c r="H23380" s="2" t="s">
        <v>64</v>
      </c>
      <c r="I23380">
        <v>3</v>
      </c>
      <c r="J23380" s="2" t="s">
        <v>62</v>
      </c>
      <c r="K23380">
        <v>19800</v>
      </c>
      <c r="L23380">
        <v>19800</v>
      </c>
    </row>
    <row r="23381" spans="1:12" x14ac:dyDescent="0.3">
      <c r="A23381" s="2" t="s">
        <v>23449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s="2" t="s">
        <v>43</v>
      </c>
      <c r="H23381" s="2" t="s">
        <v>78</v>
      </c>
      <c r="I23381">
        <v>3</v>
      </c>
      <c r="J23381" s="2" t="s">
        <v>62</v>
      </c>
      <c r="K23381">
        <v>18000</v>
      </c>
      <c r="L23381">
        <v>18000</v>
      </c>
    </row>
    <row r="23382" spans="1:12" x14ac:dyDescent="0.3">
      <c r="A23382" s="2" t="s">
        <v>23450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s="2" t="s">
        <v>43</v>
      </c>
      <c r="H23382" s="2" t="s">
        <v>61</v>
      </c>
      <c r="I23382">
        <v>4</v>
      </c>
      <c r="J23382" s="2" t="s">
        <v>62</v>
      </c>
      <c r="K23382">
        <v>25200</v>
      </c>
      <c r="L23382">
        <v>25200</v>
      </c>
    </row>
    <row r="23383" spans="1:12" x14ac:dyDescent="0.3">
      <c r="A23383" s="2" t="s">
        <v>23451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s="2" t="s">
        <v>43</v>
      </c>
      <c r="H23383" s="2" t="s">
        <v>64</v>
      </c>
      <c r="J23383" s="2" t="s">
        <v>65</v>
      </c>
      <c r="K23383">
        <v>18000</v>
      </c>
      <c r="L23383">
        <v>7200</v>
      </c>
    </row>
    <row r="23384" spans="1:12" x14ac:dyDescent="0.3">
      <c r="A23384" s="2" t="s">
        <v>23452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s="2" t="s">
        <v>43</v>
      </c>
      <c r="H23384" s="2" t="s">
        <v>64</v>
      </c>
      <c r="I23384">
        <v>3</v>
      </c>
      <c r="J23384" s="2" t="s">
        <v>62</v>
      </c>
      <c r="K23384">
        <v>18000</v>
      </c>
      <c r="L23384">
        <v>18000</v>
      </c>
    </row>
    <row r="23385" spans="1:12" x14ac:dyDescent="0.3">
      <c r="A23385" s="2" t="s">
        <v>23453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s="2" t="s">
        <v>43</v>
      </c>
      <c r="H23385" s="2" t="s">
        <v>86</v>
      </c>
      <c r="J23385" s="2" t="s">
        <v>65</v>
      </c>
      <c r="K23385">
        <v>18000</v>
      </c>
      <c r="L23385">
        <v>7200</v>
      </c>
    </row>
    <row r="23386" spans="1:12" x14ac:dyDescent="0.3">
      <c r="A23386" s="2" t="s">
        <v>23454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s="2" t="s">
        <v>45</v>
      </c>
      <c r="H23386" s="2" t="s">
        <v>78</v>
      </c>
      <c r="J23386" s="2" t="s">
        <v>65</v>
      </c>
      <c r="K23386">
        <v>28500</v>
      </c>
      <c r="L23386">
        <v>11400</v>
      </c>
    </row>
    <row r="23387" spans="1:12" x14ac:dyDescent="0.3">
      <c r="A23387" s="2" t="s">
        <v>23455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s="2" t="s">
        <v>45</v>
      </c>
      <c r="H23387" s="2" t="s">
        <v>84</v>
      </c>
      <c r="J23387" s="2" t="s">
        <v>73</v>
      </c>
      <c r="K23387">
        <v>28500</v>
      </c>
      <c r="L23387">
        <v>28500</v>
      </c>
    </row>
    <row r="23388" spans="1:12" x14ac:dyDescent="0.3">
      <c r="A23388" s="2" t="s">
        <v>23456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s="2" t="s">
        <v>45</v>
      </c>
      <c r="H23388" s="2" t="s">
        <v>64</v>
      </c>
      <c r="J23388" s="2" t="s">
        <v>65</v>
      </c>
      <c r="K23388">
        <v>28500</v>
      </c>
      <c r="L23388">
        <v>11400</v>
      </c>
    </row>
    <row r="23389" spans="1:12" x14ac:dyDescent="0.3">
      <c r="A23389" s="2" t="s">
        <v>23457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s="2" t="s">
        <v>45</v>
      </c>
      <c r="H23389" s="2" t="s">
        <v>64</v>
      </c>
      <c r="I23389">
        <v>3</v>
      </c>
      <c r="J23389" s="2" t="s">
        <v>62</v>
      </c>
      <c r="K23389">
        <v>28500</v>
      </c>
      <c r="L23389">
        <v>28500</v>
      </c>
    </row>
    <row r="23390" spans="1:12" x14ac:dyDescent="0.3">
      <c r="A23390" s="2" t="s">
        <v>23458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s="2" t="s">
        <v>39</v>
      </c>
      <c r="H23390" s="2" t="s">
        <v>67</v>
      </c>
      <c r="J23390" s="2" t="s">
        <v>65</v>
      </c>
      <c r="K23390">
        <v>11700</v>
      </c>
      <c r="L23390">
        <v>4680</v>
      </c>
    </row>
    <row r="23391" spans="1:12" x14ac:dyDescent="0.3">
      <c r="A23391" s="2" t="s">
        <v>23459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s="2" t="s">
        <v>39</v>
      </c>
      <c r="H23391" s="2" t="s">
        <v>61</v>
      </c>
      <c r="I23391">
        <v>4</v>
      </c>
      <c r="J23391" s="2" t="s">
        <v>62</v>
      </c>
      <c r="K23391">
        <v>9750</v>
      </c>
      <c r="L23391">
        <v>9750</v>
      </c>
    </row>
    <row r="23392" spans="1:12" x14ac:dyDescent="0.3">
      <c r="A23392" s="2" t="s">
        <v>23460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s="2" t="s">
        <v>39</v>
      </c>
      <c r="H23392" s="2" t="s">
        <v>61</v>
      </c>
      <c r="I23392">
        <v>4</v>
      </c>
      <c r="J23392" s="2" t="s">
        <v>62</v>
      </c>
      <c r="K23392">
        <v>9750</v>
      </c>
      <c r="L23392">
        <v>9750</v>
      </c>
    </row>
    <row r="23393" spans="1:12" x14ac:dyDescent="0.3">
      <c r="A23393" s="2" t="s">
        <v>23461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s="2" t="s">
        <v>39</v>
      </c>
      <c r="H23393" s="2" t="s">
        <v>64</v>
      </c>
      <c r="I23393">
        <v>5</v>
      </c>
      <c r="J23393" s="2" t="s">
        <v>62</v>
      </c>
      <c r="K23393">
        <v>9750</v>
      </c>
      <c r="L23393">
        <v>9750</v>
      </c>
    </row>
    <row r="23394" spans="1:12" x14ac:dyDescent="0.3">
      <c r="A23394" s="2" t="s">
        <v>23462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s="2" t="s">
        <v>39</v>
      </c>
      <c r="H23394" s="2" t="s">
        <v>78</v>
      </c>
      <c r="I23394">
        <v>5</v>
      </c>
      <c r="J23394" s="2" t="s">
        <v>62</v>
      </c>
      <c r="K23394">
        <v>9750</v>
      </c>
      <c r="L23394">
        <v>9750</v>
      </c>
    </row>
    <row r="23395" spans="1:12" x14ac:dyDescent="0.3">
      <c r="A23395" s="2" t="s">
        <v>23463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s="2" t="s">
        <v>39</v>
      </c>
      <c r="H23395" s="2" t="s">
        <v>64</v>
      </c>
      <c r="I23395">
        <v>1</v>
      </c>
      <c r="J23395" s="2" t="s">
        <v>62</v>
      </c>
      <c r="K23395">
        <v>9750</v>
      </c>
      <c r="L23395">
        <v>9750</v>
      </c>
    </row>
    <row r="23396" spans="1:12" x14ac:dyDescent="0.3">
      <c r="A23396" s="2" t="s">
        <v>23464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s="2" t="s">
        <v>39</v>
      </c>
      <c r="H23396" s="2" t="s">
        <v>75</v>
      </c>
      <c r="J23396" s="2" t="s">
        <v>62</v>
      </c>
      <c r="K23396">
        <v>9750</v>
      </c>
      <c r="L23396">
        <v>9750</v>
      </c>
    </row>
    <row r="23397" spans="1:12" x14ac:dyDescent="0.3">
      <c r="A23397" s="2" t="s">
        <v>23465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s="2" t="s">
        <v>39</v>
      </c>
      <c r="H23397" s="2" t="s">
        <v>64</v>
      </c>
      <c r="I23397">
        <v>5</v>
      </c>
      <c r="J23397" s="2" t="s">
        <v>62</v>
      </c>
      <c r="K23397">
        <v>9750</v>
      </c>
      <c r="L23397">
        <v>9750</v>
      </c>
    </row>
    <row r="23398" spans="1:12" x14ac:dyDescent="0.3">
      <c r="A23398" s="2" t="s">
        <v>23466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s="2" t="s">
        <v>39</v>
      </c>
      <c r="H23398" s="2" t="s">
        <v>64</v>
      </c>
      <c r="J23398" s="2" t="s">
        <v>73</v>
      </c>
      <c r="K23398">
        <v>9750</v>
      </c>
      <c r="L23398">
        <v>9750</v>
      </c>
    </row>
    <row r="23399" spans="1:12" x14ac:dyDescent="0.3">
      <c r="A23399" s="2" t="s">
        <v>23467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s="2" t="s">
        <v>39</v>
      </c>
      <c r="H23399" s="2" t="s">
        <v>61</v>
      </c>
      <c r="I23399">
        <v>5</v>
      </c>
      <c r="J23399" s="2" t="s">
        <v>62</v>
      </c>
      <c r="K23399">
        <v>9750</v>
      </c>
      <c r="L23399">
        <v>9750</v>
      </c>
    </row>
    <row r="23400" spans="1:12" x14ac:dyDescent="0.3">
      <c r="A23400" s="2" t="s">
        <v>23468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s="2" t="s">
        <v>39</v>
      </c>
      <c r="H23400" s="2" t="s">
        <v>64</v>
      </c>
      <c r="J23400" s="2" t="s">
        <v>62</v>
      </c>
      <c r="K23400">
        <v>9750</v>
      </c>
      <c r="L23400">
        <v>9750</v>
      </c>
    </row>
    <row r="23401" spans="1:12" x14ac:dyDescent="0.3">
      <c r="A23401" s="2" t="s">
        <v>23469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s="2" t="s">
        <v>39</v>
      </c>
      <c r="H23401" s="2" t="s">
        <v>64</v>
      </c>
      <c r="I23401">
        <v>5</v>
      </c>
      <c r="J23401" s="2" t="s">
        <v>62</v>
      </c>
      <c r="K23401">
        <v>9750</v>
      </c>
      <c r="L23401">
        <v>9750</v>
      </c>
    </row>
    <row r="23402" spans="1:12" x14ac:dyDescent="0.3">
      <c r="A23402" s="2" t="s">
        <v>23470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s="2" t="s">
        <v>39</v>
      </c>
      <c r="H23402" s="2" t="s">
        <v>67</v>
      </c>
      <c r="I23402">
        <v>5</v>
      </c>
      <c r="J23402" s="2" t="s">
        <v>62</v>
      </c>
      <c r="K23402">
        <v>9750</v>
      </c>
      <c r="L23402">
        <v>9750</v>
      </c>
    </row>
    <row r="23403" spans="1:12" x14ac:dyDescent="0.3">
      <c r="A23403" s="2" t="s">
        <v>23471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s="2" t="s">
        <v>39</v>
      </c>
      <c r="H23403" s="2" t="s">
        <v>64</v>
      </c>
      <c r="I23403">
        <v>3</v>
      </c>
      <c r="J23403" s="2" t="s">
        <v>62</v>
      </c>
      <c r="K23403">
        <v>10725</v>
      </c>
      <c r="L23403">
        <v>10725</v>
      </c>
    </row>
    <row r="23404" spans="1:12" x14ac:dyDescent="0.3">
      <c r="A23404" s="2" t="s">
        <v>23472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s="2" t="s">
        <v>39</v>
      </c>
      <c r="H23404" s="2" t="s">
        <v>78</v>
      </c>
      <c r="I23404">
        <v>5</v>
      </c>
      <c r="J23404" s="2" t="s">
        <v>62</v>
      </c>
      <c r="K23404">
        <v>9750</v>
      </c>
      <c r="L23404">
        <v>9750</v>
      </c>
    </row>
    <row r="23405" spans="1:12" x14ac:dyDescent="0.3">
      <c r="A23405" s="2" t="s">
        <v>23473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s="2" t="s">
        <v>39</v>
      </c>
      <c r="H23405" s="2" t="s">
        <v>61</v>
      </c>
      <c r="I23405">
        <v>5</v>
      </c>
      <c r="J23405" s="2" t="s">
        <v>62</v>
      </c>
      <c r="K23405">
        <v>9750</v>
      </c>
      <c r="L23405">
        <v>9750</v>
      </c>
    </row>
    <row r="23406" spans="1:12" x14ac:dyDescent="0.3">
      <c r="A23406" s="2" t="s">
        <v>23474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s="2" t="s">
        <v>39</v>
      </c>
      <c r="H23406" s="2" t="s">
        <v>64</v>
      </c>
      <c r="J23406" s="2" t="s">
        <v>65</v>
      </c>
      <c r="K23406">
        <v>9750</v>
      </c>
      <c r="L23406">
        <v>3900</v>
      </c>
    </row>
    <row r="23407" spans="1:12" x14ac:dyDescent="0.3">
      <c r="A23407" s="2" t="s">
        <v>23475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s="2" t="s">
        <v>39</v>
      </c>
      <c r="H23407" s="2" t="s">
        <v>86</v>
      </c>
      <c r="I23407">
        <v>5</v>
      </c>
      <c r="J23407" s="2" t="s">
        <v>62</v>
      </c>
      <c r="K23407">
        <v>11700</v>
      </c>
      <c r="L23407">
        <v>11700</v>
      </c>
    </row>
    <row r="23408" spans="1:12" x14ac:dyDescent="0.3">
      <c r="A23408" s="2" t="s">
        <v>23476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s="2" t="s">
        <v>39</v>
      </c>
      <c r="H23408" s="2" t="s">
        <v>64</v>
      </c>
      <c r="J23408" s="2" t="s">
        <v>62</v>
      </c>
      <c r="K23408">
        <v>9750</v>
      </c>
      <c r="L23408">
        <v>9750</v>
      </c>
    </row>
    <row r="23409" spans="1:12" x14ac:dyDescent="0.3">
      <c r="A23409" s="2" t="s">
        <v>23477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s="2" t="s">
        <v>39</v>
      </c>
      <c r="H23409" s="2" t="s">
        <v>64</v>
      </c>
      <c r="J23409" s="2" t="s">
        <v>65</v>
      </c>
      <c r="K23409">
        <v>9750</v>
      </c>
      <c r="L23409">
        <v>3900</v>
      </c>
    </row>
    <row r="23410" spans="1:12" x14ac:dyDescent="0.3">
      <c r="A23410" s="2" t="s">
        <v>23478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s="2" t="s">
        <v>39</v>
      </c>
      <c r="H23410" s="2" t="s">
        <v>78</v>
      </c>
      <c r="J23410" s="2" t="s">
        <v>62</v>
      </c>
      <c r="K23410">
        <v>10725</v>
      </c>
      <c r="L23410">
        <v>10725</v>
      </c>
    </row>
    <row r="23411" spans="1:12" x14ac:dyDescent="0.3">
      <c r="A23411" s="2" t="s">
        <v>23479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s="2" t="s">
        <v>39</v>
      </c>
      <c r="H23411" s="2" t="s">
        <v>64</v>
      </c>
      <c r="I23411">
        <v>4</v>
      </c>
      <c r="J23411" s="2" t="s">
        <v>62</v>
      </c>
      <c r="K23411">
        <v>10725</v>
      </c>
      <c r="L23411">
        <v>10725</v>
      </c>
    </row>
    <row r="23412" spans="1:12" x14ac:dyDescent="0.3">
      <c r="A23412" s="2" t="s">
        <v>23480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s="2" t="s">
        <v>39</v>
      </c>
      <c r="H23412" s="2" t="s">
        <v>78</v>
      </c>
      <c r="J23412" s="2" t="s">
        <v>62</v>
      </c>
      <c r="K23412">
        <v>9750</v>
      </c>
      <c r="L23412">
        <v>9750</v>
      </c>
    </row>
    <row r="23413" spans="1:12" x14ac:dyDescent="0.3">
      <c r="A23413" s="2" t="s">
        <v>23481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s="2" t="s">
        <v>41</v>
      </c>
      <c r="H23413" s="2" t="s">
        <v>75</v>
      </c>
      <c r="J23413" s="2" t="s">
        <v>73</v>
      </c>
      <c r="K23413">
        <v>16200</v>
      </c>
      <c r="L23413">
        <v>16200</v>
      </c>
    </row>
    <row r="23414" spans="1:12" x14ac:dyDescent="0.3">
      <c r="A23414" s="2" t="s">
        <v>23482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s="2" t="s">
        <v>41</v>
      </c>
      <c r="H23414" s="2" t="s">
        <v>64</v>
      </c>
      <c r="I23414">
        <v>5</v>
      </c>
      <c r="J23414" s="2" t="s">
        <v>62</v>
      </c>
      <c r="K23414">
        <v>13500</v>
      </c>
      <c r="L23414">
        <v>13500</v>
      </c>
    </row>
    <row r="23415" spans="1:12" x14ac:dyDescent="0.3">
      <c r="A23415" s="2" t="s">
        <v>23483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s="2" t="s">
        <v>41</v>
      </c>
      <c r="H23415" s="2" t="s">
        <v>78</v>
      </c>
      <c r="J23415" s="2" t="s">
        <v>62</v>
      </c>
      <c r="K23415">
        <v>13500</v>
      </c>
      <c r="L23415">
        <v>13500</v>
      </c>
    </row>
    <row r="23416" spans="1:12" x14ac:dyDescent="0.3">
      <c r="A23416" s="2" t="s">
        <v>23484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s="2" t="s">
        <v>41</v>
      </c>
      <c r="H23416" s="2" t="s">
        <v>61</v>
      </c>
      <c r="I23416">
        <v>5</v>
      </c>
      <c r="J23416" s="2" t="s">
        <v>62</v>
      </c>
      <c r="K23416">
        <v>13500</v>
      </c>
      <c r="L23416">
        <v>13500</v>
      </c>
    </row>
    <row r="23417" spans="1:12" x14ac:dyDescent="0.3">
      <c r="A23417" s="2" t="s">
        <v>23485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s="2" t="s">
        <v>41</v>
      </c>
      <c r="H23417" s="2" t="s">
        <v>86</v>
      </c>
      <c r="J23417" s="2" t="s">
        <v>62</v>
      </c>
      <c r="K23417">
        <v>14850</v>
      </c>
      <c r="L23417">
        <v>14850</v>
      </c>
    </row>
    <row r="23418" spans="1:12" x14ac:dyDescent="0.3">
      <c r="A23418" s="2" t="s">
        <v>23486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s="2" t="s">
        <v>41</v>
      </c>
      <c r="H23418" s="2" t="s">
        <v>78</v>
      </c>
      <c r="I23418">
        <v>5</v>
      </c>
      <c r="J23418" s="2" t="s">
        <v>62</v>
      </c>
      <c r="K23418">
        <v>13500</v>
      </c>
      <c r="L23418">
        <v>13500</v>
      </c>
    </row>
    <row r="23419" spans="1:12" x14ac:dyDescent="0.3">
      <c r="A23419" s="2" t="s">
        <v>23487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s="2" t="s">
        <v>41</v>
      </c>
      <c r="H23419" s="2" t="s">
        <v>78</v>
      </c>
      <c r="I23419">
        <v>3</v>
      </c>
      <c r="J23419" s="2" t="s">
        <v>62</v>
      </c>
      <c r="K23419">
        <v>13500</v>
      </c>
      <c r="L23419">
        <v>13500</v>
      </c>
    </row>
    <row r="23420" spans="1:12" x14ac:dyDescent="0.3">
      <c r="A23420" s="2" t="s">
        <v>23488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s="2" t="s">
        <v>41</v>
      </c>
      <c r="H23420" s="2" t="s">
        <v>61</v>
      </c>
      <c r="J23420" s="2" t="s">
        <v>65</v>
      </c>
      <c r="K23420">
        <v>14850</v>
      </c>
      <c r="L23420">
        <v>5940</v>
      </c>
    </row>
    <row r="23421" spans="1:12" x14ac:dyDescent="0.3">
      <c r="A23421" s="2" t="s">
        <v>23489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s="2" t="s">
        <v>41</v>
      </c>
      <c r="H23421" s="2" t="s">
        <v>84</v>
      </c>
      <c r="J23421" s="2" t="s">
        <v>62</v>
      </c>
      <c r="K23421">
        <v>13500</v>
      </c>
      <c r="L23421">
        <v>13500</v>
      </c>
    </row>
    <row r="23422" spans="1:12" x14ac:dyDescent="0.3">
      <c r="A23422" s="2" t="s">
        <v>23490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s="2" t="s">
        <v>41</v>
      </c>
      <c r="H23422" s="2" t="s">
        <v>84</v>
      </c>
      <c r="J23422" s="2" t="s">
        <v>62</v>
      </c>
      <c r="K23422">
        <v>14850</v>
      </c>
      <c r="L23422">
        <v>14850</v>
      </c>
    </row>
    <row r="23423" spans="1:12" x14ac:dyDescent="0.3">
      <c r="A23423" s="2" t="s">
        <v>23491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s="2" t="s">
        <v>41</v>
      </c>
      <c r="H23423" s="2" t="s">
        <v>64</v>
      </c>
      <c r="J23423" s="2" t="s">
        <v>65</v>
      </c>
      <c r="K23423">
        <v>13500</v>
      </c>
      <c r="L23423">
        <v>5400</v>
      </c>
    </row>
    <row r="23424" spans="1:12" x14ac:dyDescent="0.3">
      <c r="A23424" s="2" t="s">
        <v>23492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s="2" t="s">
        <v>41</v>
      </c>
      <c r="H23424" s="2" t="s">
        <v>64</v>
      </c>
      <c r="J23424" s="2" t="s">
        <v>73</v>
      </c>
      <c r="K23424">
        <v>13500</v>
      </c>
      <c r="L23424">
        <v>13500</v>
      </c>
    </row>
    <row r="23425" spans="1:12" x14ac:dyDescent="0.3">
      <c r="A23425" s="2" t="s">
        <v>23493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s="2" t="s">
        <v>41</v>
      </c>
      <c r="H23425" s="2" t="s">
        <v>64</v>
      </c>
      <c r="I23425">
        <v>4</v>
      </c>
      <c r="J23425" s="2" t="s">
        <v>62</v>
      </c>
      <c r="K23425">
        <v>16200</v>
      </c>
      <c r="L23425">
        <v>16200</v>
      </c>
    </row>
    <row r="23426" spans="1:12" x14ac:dyDescent="0.3">
      <c r="A23426" s="2" t="s">
        <v>23494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s="2" t="s">
        <v>41</v>
      </c>
      <c r="H23426" s="2" t="s">
        <v>64</v>
      </c>
      <c r="I23426">
        <v>4</v>
      </c>
      <c r="J23426" s="2" t="s">
        <v>62</v>
      </c>
      <c r="K23426">
        <v>14850</v>
      </c>
      <c r="L23426">
        <v>14850</v>
      </c>
    </row>
    <row r="23427" spans="1:12" x14ac:dyDescent="0.3">
      <c r="A23427" s="2" t="s">
        <v>23495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s="2" t="s">
        <v>41</v>
      </c>
      <c r="H23427" s="2" t="s">
        <v>67</v>
      </c>
      <c r="J23427" s="2" t="s">
        <v>65</v>
      </c>
      <c r="K23427">
        <v>13500</v>
      </c>
      <c r="L23427">
        <v>5400</v>
      </c>
    </row>
    <row r="23428" spans="1:12" x14ac:dyDescent="0.3">
      <c r="A23428" s="2" t="s">
        <v>23496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s="2" t="s">
        <v>41</v>
      </c>
      <c r="H23428" s="2" t="s">
        <v>78</v>
      </c>
      <c r="I23428">
        <v>5</v>
      </c>
      <c r="J23428" s="2" t="s">
        <v>62</v>
      </c>
      <c r="K23428">
        <v>13500</v>
      </c>
      <c r="L23428">
        <v>13500</v>
      </c>
    </row>
    <row r="23429" spans="1:12" x14ac:dyDescent="0.3">
      <c r="A23429" s="2" t="s">
        <v>23497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s="2" t="s">
        <v>41</v>
      </c>
      <c r="H23429" s="2" t="s">
        <v>64</v>
      </c>
      <c r="J23429" s="2" t="s">
        <v>62</v>
      </c>
      <c r="K23429">
        <v>13500</v>
      </c>
      <c r="L23429">
        <v>13500</v>
      </c>
    </row>
    <row r="23430" spans="1:12" x14ac:dyDescent="0.3">
      <c r="A23430" s="2" t="s">
        <v>23498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s="2" t="s">
        <v>43</v>
      </c>
      <c r="H23430" s="2" t="s">
        <v>64</v>
      </c>
      <c r="J23430" s="2" t="s">
        <v>62</v>
      </c>
      <c r="K23430">
        <v>18000</v>
      </c>
      <c r="L23430">
        <v>18000</v>
      </c>
    </row>
    <row r="23431" spans="1:12" x14ac:dyDescent="0.3">
      <c r="A23431" s="2" t="s">
        <v>23499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s="2" t="s">
        <v>43</v>
      </c>
      <c r="H23431" s="2" t="s">
        <v>78</v>
      </c>
      <c r="I23431">
        <v>5</v>
      </c>
      <c r="J23431" s="2" t="s">
        <v>62</v>
      </c>
      <c r="K23431">
        <v>18000</v>
      </c>
      <c r="L23431">
        <v>18000</v>
      </c>
    </row>
    <row r="23432" spans="1:12" x14ac:dyDescent="0.3">
      <c r="A23432" s="2" t="s">
        <v>23500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s="2" t="s">
        <v>43</v>
      </c>
      <c r="H23432" s="2" t="s">
        <v>86</v>
      </c>
      <c r="J23432" s="2" t="s">
        <v>62</v>
      </c>
      <c r="K23432">
        <v>18000</v>
      </c>
      <c r="L23432">
        <v>18000</v>
      </c>
    </row>
    <row r="23433" spans="1:12" x14ac:dyDescent="0.3">
      <c r="A23433" s="2" t="s">
        <v>23501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s="2" t="s">
        <v>43</v>
      </c>
      <c r="H23433" s="2" t="s">
        <v>78</v>
      </c>
      <c r="J23433" s="2" t="s">
        <v>62</v>
      </c>
      <c r="K23433">
        <v>18000</v>
      </c>
      <c r="L23433">
        <v>18000</v>
      </c>
    </row>
    <row r="23434" spans="1:12" x14ac:dyDescent="0.3">
      <c r="A23434" s="2" t="s">
        <v>23502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s="2" t="s">
        <v>43</v>
      </c>
      <c r="H23434" s="2" t="s">
        <v>64</v>
      </c>
      <c r="I23434">
        <v>5</v>
      </c>
      <c r="J23434" s="2" t="s">
        <v>62</v>
      </c>
      <c r="K23434">
        <v>18000</v>
      </c>
      <c r="L23434">
        <v>18000</v>
      </c>
    </row>
    <row r="23435" spans="1:12" x14ac:dyDescent="0.3">
      <c r="A23435" s="2" t="s">
        <v>23503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s="2" t="s">
        <v>43</v>
      </c>
      <c r="H23435" s="2" t="s">
        <v>64</v>
      </c>
      <c r="J23435" s="2" t="s">
        <v>62</v>
      </c>
      <c r="K23435">
        <v>18000</v>
      </c>
      <c r="L23435">
        <v>18000</v>
      </c>
    </row>
    <row r="23436" spans="1:12" x14ac:dyDescent="0.3">
      <c r="A23436" s="2" t="s">
        <v>23504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s="2" t="s">
        <v>43</v>
      </c>
      <c r="H23436" s="2" t="s">
        <v>64</v>
      </c>
      <c r="J23436" s="2" t="s">
        <v>62</v>
      </c>
      <c r="K23436">
        <v>18000</v>
      </c>
      <c r="L23436">
        <v>18000</v>
      </c>
    </row>
    <row r="23437" spans="1:12" x14ac:dyDescent="0.3">
      <c r="A23437" s="2" t="s">
        <v>23505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s="2" t="s">
        <v>43</v>
      </c>
      <c r="H23437" s="2" t="s">
        <v>67</v>
      </c>
      <c r="I23437">
        <v>3</v>
      </c>
      <c r="J23437" s="2" t="s">
        <v>62</v>
      </c>
      <c r="K23437">
        <v>21600</v>
      </c>
      <c r="L23437">
        <v>21600</v>
      </c>
    </row>
    <row r="23438" spans="1:12" x14ac:dyDescent="0.3">
      <c r="A23438" s="2" t="s">
        <v>23506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s="2" t="s">
        <v>43</v>
      </c>
      <c r="H23438" s="2" t="s">
        <v>64</v>
      </c>
      <c r="J23438" s="2" t="s">
        <v>62</v>
      </c>
      <c r="K23438">
        <v>23400</v>
      </c>
      <c r="L23438">
        <v>23400</v>
      </c>
    </row>
    <row r="23439" spans="1:12" x14ac:dyDescent="0.3">
      <c r="A23439" s="2" t="s">
        <v>23507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s="2" t="s">
        <v>43</v>
      </c>
      <c r="H23439" s="2" t="s">
        <v>64</v>
      </c>
      <c r="J23439" s="2" t="s">
        <v>65</v>
      </c>
      <c r="K23439">
        <v>18000</v>
      </c>
      <c r="L23439">
        <v>7200</v>
      </c>
    </row>
    <row r="23440" spans="1:12" x14ac:dyDescent="0.3">
      <c r="A23440" s="2" t="s">
        <v>23508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s="2" t="s">
        <v>43</v>
      </c>
      <c r="H23440" s="2" t="s">
        <v>64</v>
      </c>
      <c r="J23440" s="2" t="s">
        <v>65</v>
      </c>
      <c r="K23440">
        <v>18000</v>
      </c>
      <c r="L23440">
        <v>7200</v>
      </c>
    </row>
    <row r="23441" spans="1:12" x14ac:dyDescent="0.3">
      <c r="A23441" s="2" t="s">
        <v>23509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s="2" t="s">
        <v>43</v>
      </c>
      <c r="H23441" s="2" t="s">
        <v>86</v>
      </c>
      <c r="I23441">
        <v>5</v>
      </c>
      <c r="J23441" s="2" t="s">
        <v>62</v>
      </c>
      <c r="K23441">
        <v>18000</v>
      </c>
      <c r="L23441">
        <v>18000</v>
      </c>
    </row>
    <row r="23442" spans="1:12" x14ac:dyDescent="0.3">
      <c r="A23442" s="2" t="s">
        <v>23510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s="2" t="s">
        <v>43</v>
      </c>
      <c r="H23442" s="2" t="s">
        <v>61</v>
      </c>
      <c r="J23442" s="2" t="s">
        <v>65</v>
      </c>
      <c r="K23442">
        <v>18000</v>
      </c>
      <c r="L23442">
        <v>7200</v>
      </c>
    </row>
    <row r="23443" spans="1:12" x14ac:dyDescent="0.3">
      <c r="A23443" s="2" t="s">
        <v>23511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s="2" t="s">
        <v>43</v>
      </c>
      <c r="H23443" s="2" t="s">
        <v>64</v>
      </c>
      <c r="J23443" s="2" t="s">
        <v>65</v>
      </c>
      <c r="K23443">
        <v>18000</v>
      </c>
      <c r="L23443">
        <v>7200</v>
      </c>
    </row>
    <row r="23444" spans="1:12" x14ac:dyDescent="0.3">
      <c r="A23444" s="2" t="s">
        <v>23512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s="2" t="s">
        <v>43</v>
      </c>
      <c r="H23444" s="2" t="s">
        <v>64</v>
      </c>
      <c r="I23444">
        <v>5</v>
      </c>
      <c r="J23444" s="2" t="s">
        <v>62</v>
      </c>
      <c r="K23444">
        <v>18000</v>
      </c>
      <c r="L23444">
        <v>18000</v>
      </c>
    </row>
    <row r="23445" spans="1:12" x14ac:dyDescent="0.3">
      <c r="A23445" s="2" t="s">
        <v>23513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s="2" t="s">
        <v>43</v>
      </c>
      <c r="H23445" s="2" t="s">
        <v>64</v>
      </c>
      <c r="J23445" s="2" t="s">
        <v>65</v>
      </c>
      <c r="K23445">
        <v>18000</v>
      </c>
      <c r="L23445">
        <v>7200</v>
      </c>
    </row>
    <row r="23446" spans="1:12" x14ac:dyDescent="0.3">
      <c r="A23446" s="2" t="s">
        <v>23514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s="2" t="s">
        <v>43</v>
      </c>
      <c r="H23446" s="2" t="s">
        <v>75</v>
      </c>
      <c r="I23446">
        <v>5</v>
      </c>
      <c r="J23446" s="2" t="s">
        <v>62</v>
      </c>
      <c r="K23446">
        <v>23400</v>
      </c>
      <c r="L23446">
        <v>23400</v>
      </c>
    </row>
    <row r="23447" spans="1:12" x14ac:dyDescent="0.3">
      <c r="A23447" s="2" t="s">
        <v>23515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s="2" t="s">
        <v>43</v>
      </c>
      <c r="H23447" s="2" t="s">
        <v>61</v>
      </c>
      <c r="I23447">
        <v>5</v>
      </c>
      <c r="J23447" s="2" t="s">
        <v>62</v>
      </c>
      <c r="K23447">
        <v>18000</v>
      </c>
      <c r="L23447">
        <v>18000</v>
      </c>
    </row>
    <row r="23448" spans="1:12" x14ac:dyDescent="0.3">
      <c r="A23448" s="2" t="s">
        <v>23516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s="2" t="s">
        <v>43</v>
      </c>
      <c r="H23448" s="2" t="s">
        <v>64</v>
      </c>
      <c r="J23448" s="2" t="s">
        <v>62</v>
      </c>
      <c r="K23448">
        <v>18000</v>
      </c>
      <c r="L23448">
        <v>18000</v>
      </c>
    </row>
    <row r="23449" spans="1:12" x14ac:dyDescent="0.3">
      <c r="A23449" s="2" t="s">
        <v>23517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s="2" t="s">
        <v>43</v>
      </c>
      <c r="H23449" s="2" t="s">
        <v>86</v>
      </c>
      <c r="J23449" s="2" t="s">
        <v>65</v>
      </c>
      <c r="K23449">
        <v>18000</v>
      </c>
      <c r="L23449">
        <v>7200</v>
      </c>
    </row>
    <row r="23450" spans="1:12" x14ac:dyDescent="0.3">
      <c r="A23450" s="2" t="s">
        <v>23518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s="2" t="s">
        <v>43</v>
      </c>
      <c r="H23450" s="2" t="s">
        <v>67</v>
      </c>
      <c r="I23450">
        <v>1</v>
      </c>
      <c r="J23450" s="2" t="s">
        <v>62</v>
      </c>
      <c r="K23450">
        <v>18000</v>
      </c>
      <c r="L23450">
        <v>18000</v>
      </c>
    </row>
    <row r="23451" spans="1:12" x14ac:dyDescent="0.3">
      <c r="A23451" s="2" t="s">
        <v>23519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s="2" t="s">
        <v>43</v>
      </c>
      <c r="H23451" s="2" t="s">
        <v>64</v>
      </c>
      <c r="J23451" s="2" t="s">
        <v>65</v>
      </c>
      <c r="K23451">
        <v>18000</v>
      </c>
      <c r="L23451">
        <v>7200</v>
      </c>
    </row>
    <row r="23452" spans="1:12" x14ac:dyDescent="0.3">
      <c r="A23452" s="2" t="s">
        <v>23520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s="2" t="s">
        <v>43</v>
      </c>
      <c r="H23452" s="2" t="s">
        <v>64</v>
      </c>
      <c r="J23452" s="2" t="s">
        <v>62</v>
      </c>
      <c r="K23452">
        <v>18000</v>
      </c>
      <c r="L23452">
        <v>18000</v>
      </c>
    </row>
    <row r="23453" spans="1:12" x14ac:dyDescent="0.3">
      <c r="A23453" s="2" t="s">
        <v>23521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s="2" t="s">
        <v>43</v>
      </c>
      <c r="H23453" s="2" t="s">
        <v>75</v>
      </c>
      <c r="J23453" s="2" t="s">
        <v>73</v>
      </c>
      <c r="K23453">
        <v>18000</v>
      </c>
      <c r="L23453">
        <v>18000</v>
      </c>
    </row>
    <row r="23454" spans="1:12" x14ac:dyDescent="0.3">
      <c r="A23454" s="2" t="s">
        <v>23522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s="2" t="s">
        <v>45</v>
      </c>
      <c r="H23454" s="2" t="s">
        <v>64</v>
      </c>
      <c r="I23454">
        <v>3</v>
      </c>
      <c r="J23454" s="2" t="s">
        <v>62</v>
      </c>
      <c r="K23454">
        <v>28500</v>
      </c>
      <c r="L23454">
        <v>28500</v>
      </c>
    </row>
    <row r="23455" spans="1:12" x14ac:dyDescent="0.3">
      <c r="A23455" s="2" t="s">
        <v>23523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s="2" t="s">
        <v>45</v>
      </c>
      <c r="H23455" s="2" t="s">
        <v>67</v>
      </c>
      <c r="I23455">
        <v>5</v>
      </c>
      <c r="J23455" s="2" t="s">
        <v>62</v>
      </c>
      <c r="K23455">
        <v>28500</v>
      </c>
      <c r="L23455">
        <v>28500</v>
      </c>
    </row>
    <row r="23456" spans="1:12" x14ac:dyDescent="0.3">
      <c r="A23456" s="2" t="s">
        <v>23524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s="2" t="s">
        <v>45</v>
      </c>
      <c r="H23456" s="2" t="s">
        <v>61</v>
      </c>
      <c r="I23456">
        <v>5</v>
      </c>
      <c r="J23456" s="2" t="s">
        <v>62</v>
      </c>
      <c r="K23456">
        <v>28500</v>
      </c>
      <c r="L23456">
        <v>28500</v>
      </c>
    </row>
    <row r="23457" spans="1:12" x14ac:dyDescent="0.3">
      <c r="A23457" s="2" t="s">
        <v>23525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s="2" t="s">
        <v>45</v>
      </c>
      <c r="H23457" s="2" t="s">
        <v>64</v>
      </c>
      <c r="I23457">
        <v>5</v>
      </c>
      <c r="J23457" s="2" t="s">
        <v>62</v>
      </c>
      <c r="K23457">
        <v>28500</v>
      </c>
      <c r="L23457">
        <v>28500</v>
      </c>
    </row>
    <row r="23458" spans="1:12" x14ac:dyDescent="0.3">
      <c r="A23458" s="2" t="s">
        <v>23526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s="2" t="s">
        <v>45</v>
      </c>
      <c r="H23458" s="2" t="s">
        <v>67</v>
      </c>
      <c r="J23458" s="2" t="s">
        <v>65</v>
      </c>
      <c r="K23458">
        <v>28500</v>
      </c>
      <c r="L23458">
        <v>11400</v>
      </c>
    </row>
    <row r="23459" spans="1:12" x14ac:dyDescent="0.3">
      <c r="A23459" s="2" t="s">
        <v>23527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s="2" t="s">
        <v>45</v>
      </c>
      <c r="H23459" s="2" t="s">
        <v>78</v>
      </c>
      <c r="I23459">
        <v>5</v>
      </c>
      <c r="J23459" s="2" t="s">
        <v>62</v>
      </c>
      <c r="K23459">
        <v>28500</v>
      </c>
      <c r="L23459">
        <v>28500</v>
      </c>
    </row>
    <row r="23460" spans="1:12" x14ac:dyDescent="0.3">
      <c r="A23460" s="2" t="s">
        <v>23528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s="2" t="s">
        <v>45</v>
      </c>
      <c r="H23460" s="2" t="s">
        <v>61</v>
      </c>
      <c r="J23460" s="2" t="s">
        <v>62</v>
      </c>
      <c r="K23460">
        <v>28500</v>
      </c>
      <c r="L23460">
        <v>28500</v>
      </c>
    </row>
    <row r="23461" spans="1:12" x14ac:dyDescent="0.3">
      <c r="A23461" s="2" t="s">
        <v>23529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s="2" t="s">
        <v>45</v>
      </c>
      <c r="H23461" s="2" t="s">
        <v>64</v>
      </c>
      <c r="I23461">
        <v>4</v>
      </c>
      <c r="J23461" s="2" t="s">
        <v>62</v>
      </c>
      <c r="K23461">
        <v>37050</v>
      </c>
      <c r="L23461">
        <v>37050</v>
      </c>
    </row>
    <row r="23462" spans="1:12" x14ac:dyDescent="0.3">
      <c r="A23462" s="2" t="s">
        <v>23530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s="2" t="s">
        <v>45</v>
      </c>
      <c r="H23462" s="2" t="s">
        <v>78</v>
      </c>
      <c r="J23462" s="2" t="s">
        <v>62</v>
      </c>
      <c r="K23462">
        <v>28500</v>
      </c>
      <c r="L23462">
        <v>28500</v>
      </c>
    </row>
    <row r="23463" spans="1:12" x14ac:dyDescent="0.3">
      <c r="A23463" s="2" t="s">
        <v>23531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s="2" t="s">
        <v>45</v>
      </c>
      <c r="H23463" s="2" t="s">
        <v>64</v>
      </c>
      <c r="J23463" s="2" t="s">
        <v>62</v>
      </c>
      <c r="K23463">
        <v>28500</v>
      </c>
      <c r="L23463">
        <v>28500</v>
      </c>
    </row>
    <row r="23464" spans="1:12" x14ac:dyDescent="0.3">
      <c r="A23464" s="2" t="s">
        <v>23532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s="2" t="s">
        <v>45</v>
      </c>
      <c r="H23464" s="2" t="s">
        <v>64</v>
      </c>
      <c r="I23464">
        <v>3</v>
      </c>
      <c r="J23464" s="2" t="s">
        <v>62</v>
      </c>
      <c r="K23464">
        <v>39900</v>
      </c>
      <c r="L23464">
        <v>39900</v>
      </c>
    </row>
    <row r="23465" spans="1:12" x14ac:dyDescent="0.3">
      <c r="A23465" s="2" t="s">
        <v>23533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s="2" t="s">
        <v>45</v>
      </c>
      <c r="H23465" s="2" t="s">
        <v>67</v>
      </c>
      <c r="J23465" s="2" t="s">
        <v>62</v>
      </c>
      <c r="K23465">
        <v>28500</v>
      </c>
      <c r="L23465">
        <v>28500</v>
      </c>
    </row>
    <row r="23466" spans="1:12" x14ac:dyDescent="0.3">
      <c r="A23466" s="2" t="s">
        <v>23534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s="2" t="s">
        <v>39</v>
      </c>
      <c r="H23466" s="2" t="s">
        <v>64</v>
      </c>
      <c r="I23466">
        <v>3</v>
      </c>
      <c r="J23466" s="2" t="s">
        <v>62</v>
      </c>
      <c r="K23466">
        <v>9750</v>
      </c>
      <c r="L23466">
        <v>9750</v>
      </c>
    </row>
    <row r="23467" spans="1:12" x14ac:dyDescent="0.3">
      <c r="A23467" s="2" t="s">
        <v>23535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s="2" t="s">
        <v>39</v>
      </c>
      <c r="H23467" s="2" t="s">
        <v>64</v>
      </c>
      <c r="J23467" s="2" t="s">
        <v>62</v>
      </c>
      <c r="K23467">
        <v>9750</v>
      </c>
      <c r="L23467">
        <v>9750</v>
      </c>
    </row>
    <row r="23468" spans="1:12" x14ac:dyDescent="0.3">
      <c r="A23468" s="2" t="s">
        <v>23536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s="2" t="s">
        <v>39</v>
      </c>
      <c r="H23468" s="2" t="s">
        <v>67</v>
      </c>
      <c r="J23468" s="2" t="s">
        <v>62</v>
      </c>
      <c r="K23468">
        <v>9750</v>
      </c>
      <c r="L23468">
        <v>9750</v>
      </c>
    </row>
    <row r="23469" spans="1:12" x14ac:dyDescent="0.3">
      <c r="A23469" s="2" t="s">
        <v>23537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s="2" t="s">
        <v>39</v>
      </c>
      <c r="H23469" s="2" t="s">
        <v>84</v>
      </c>
      <c r="J23469" s="2" t="s">
        <v>65</v>
      </c>
      <c r="K23469">
        <v>11700</v>
      </c>
      <c r="L23469">
        <v>4680</v>
      </c>
    </row>
    <row r="23470" spans="1:12" x14ac:dyDescent="0.3">
      <c r="A23470" s="2" t="s">
        <v>23538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s="2" t="s">
        <v>39</v>
      </c>
      <c r="H23470" s="2" t="s">
        <v>64</v>
      </c>
      <c r="J23470" s="2" t="s">
        <v>62</v>
      </c>
      <c r="K23470">
        <v>9750</v>
      </c>
      <c r="L23470">
        <v>9750</v>
      </c>
    </row>
    <row r="23471" spans="1:12" x14ac:dyDescent="0.3">
      <c r="A23471" s="2" t="s">
        <v>23539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s="2" t="s">
        <v>39</v>
      </c>
      <c r="H23471" s="2" t="s">
        <v>64</v>
      </c>
      <c r="I23471">
        <v>4</v>
      </c>
      <c r="J23471" s="2" t="s">
        <v>62</v>
      </c>
      <c r="K23471">
        <v>9750</v>
      </c>
      <c r="L23471">
        <v>9750</v>
      </c>
    </row>
    <row r="23472" spans="1:12" x14ac:dyDescent="0.3">
      <c r="A23472" s="2" t="s">
        <v>23540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s="2" t="s">
        <v>39</v>
      </c>
      <c r="H23472" s="2" t="s">
        <v>75</v>
      </c>
      <c r="I23472">
        <v>1</v>
      </c>
      <c r="J23472" s="2" t="s">
        <v>62</v>
      </c>
      <c r="K23472">
        <v>9750</v>
      </c>
      <c r="L23472">
        <v>9750</v>
      </c>
    </row>
    <row r="23473" spans="1:12" x14ac:dyDescent="0.3">
      <c r="A23473" s="2" t="s">
        <v>23541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s="2" t="s">
        <v>39</v>
      </c>
      <c r="H23473" s="2" t="s">
        <v>64</v>
      </c>
      <c r="J23473" s="2" t="s">
        <v>62</v>
      </c>
      <c r="K23473">
        <v>9750</v>
      </c>
      <c r="L23473">
        <v>9750</v>
      </c>
    </row>
    <row r="23474" spans="1:12" x14ac:dyDescent="0.3">
      <c r="A23474" s="2" t="s">
        <v>23542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s="2" t="s">
        <v>39</v>
      </c>
      <c r="H23474" s="2" t="s">
        <v>64</v>
      </c>
      <c r="I23474">
        <v>3</v>
      </c>
      <c r="J23474" s="2" t="s">
        <v>62</v>
      </c>
      <c r="K23474">
        <v>9750</v>
      </c>
      <c r="L23474">
        <v>9750</v>
      </c>
    </row>
    <row r="23475" spans="1:12" x14ac:dyDescent="0.3">
      <c r="A23475" s="2" t="s">
        <v>23543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s="2" t="s">
        <v>39</v>
      </c>
      <c r="H23475" s="2" t="s">
        <v>67</v>
      </c>
      <c r="J23475" s="2" t="s">
        <v>62</v>
      </c>
      <c r="K23475">
        <v>9750</v>
      </c>
      <c r="L23475">
        <v>9750</v>
      </c>
    </row>
    <row r="23476" spans="1:12" x14ac:dyDescent="0.3">
      <c r="A23476" s="2" t="s">
        <v>23544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s="2" t="s">
        <v>39</v>
      </c>
      <c r="H23476" s="2" t="s">
        <v>64</v>
      </c>
      <c r="J23476" s="2" t="s">
        <v>65</v>
      </c>
      <c r="K23476">
        <v>9750</v>
      </c>
      <c r="L23476">
        <v>3900</v>
      </c>
    </row>
    <row r="23477" spans="1:12" x14ac:dyDescent="0.3">
      <c r="A23477" s="2" t="s">
        <v>23545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s="2" t="s">
        <v>39</v>
      </c>
      <c r="H23477" s="2" t="s">
        <v>64</v>
      </c>
      <c r="J23477" s="2" t="s">
        <v>65</v>
      </c>
      <c r="K23477">
        <v>9750</v>
      </c>
      <c r="L23477">
        <v>3900</v>
      </c>
    </row>
    <row r="23478" spans="1:12" x14ac:dyDescent="0.3">
      <c r="A23478" s="2" t="s">
        <v>23546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s="2" t="s">
        <v>39</v>
      </c>
      <c r="H23478" s="2" t="s">
        <v>61</v>
      </c>
      <c r="J23478" s="2" t="s">
        <v>65</v>
      </c>
      <c r="K23478">
        <v>9750</v>
      </c>
      <c r="L23478">
        <v>3900</v>
      </c>
    </row>
    <row r="23479" spans="1:12" x14ac:dyDescent="0.3">
      <c r="A23479" s="2" t="s">
        <v>23547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s="2" t="s">
        <v>39</v>
      </c>
      <c r="H23479" s="2" t="s">
        <v>64</v>
      </c>
      <c r="J23479" s="2" t="s">
        <v>65</v>
      </c>
      <c r="K23479">
        <v>9750</v>
      </c>
      <c r="L23479">
        <v>3900</v>
      </c>
    </row>
    <row r="23480" spans="1:12" x14ac:dyDescent="0.3">
      <c r="A23480" s="2" t="s">
        <v>23548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s="2" t="s">
        <v>39</v>
      </c>
      <c r="H23480" s="2" t="s">
        <v>61</v>
      </c>
      <c r="J23480" s="2" t="s">
        <v>62</v>
      </c>
      <c r="K23480">
        <v>9750</v>
      </c>
      <c r="L23480">
        <v>9750</v>
      </c>
    </row>
    <row r="23481" spans="1:12" x14ac:dyDescent="0.3">
      <c r="A23481" s="2" t="s">
        <v>23549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s="2" t="s">
        <v>39</v>
      </c>
      <c r="H23481" s="2" t="s">
        <v>64</v>
      </c>
      <c r="I23481">
        <v>3</v>
      </c>
      <c r="J23481" s="2" t="s">
        <v>62</v>
      </c>
      <c r="K23481">
        <v>9750</v>
      </c>
      <c r="L23481">
        <v>9750</v>
      </c>
    </row>
    <row r="23482" spans="1:12" x14ac:dyDescent="0.3">
      <c r="A23482" s="2" t="s">
        <v>23550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s="2" t="s">
        <v>39</v>
      </c>
      <c r="H23482" s="2" t="s">
        <v>64</v>
      </c>
      <c r="I23482">
        <v>4</v>
      </c>
      <c r="J23482" s="2" t="s">
        <v>62</v>
      </c>
      <c r="K23482">
        <v>9750</v>
      </c>
      <c r="L23482">
        <v>9750</v>
      </c>
    </row>
    <row r="23483" spans="1:12" x14ac:dyDescent="0.3">
      <c r="A23483" s="2" t="s">
        <v>23551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s="2" t="s">
        <v>39</v>
      </c>
      <c r="H23483" s="2" t="s">
        <v>67</v>
      </c>
      <c r="J23483" s="2" t="s">
        <v>65</v>
      </c>
      <c r="K23483">
        <v>9750</v>
      </c>
      <c r="L23483">
        <v>3900</v>
      </c>
    </row>
    <row r="23484" spans="1:12" x14ac:dyDescent="0.3">
      <c r="A23484" s="2" t="s">
        <v>23552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s="2" t="s">
        <v>41</v>
      </c>
      <c r="H23484" s="2" t="s">
        <v>86</v>
      </c>
      <c r="J23484" s="2" t="s">
        <v>65</v>
      </c>
      <c r="K23484">
        <v>13500</v>
      </c>
      <c r="L23484">
        <v>5400</v>
      </c>
    </row>
    <row r="23485" spans="1:12" x14ac:dyDescent="0.3">
      <c r="A23485" s="2" t="s">
        <v>23553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s="2" t="s">
        <v>41</v>
      </c>
      <c r="H23485" s="2" t="s">
        <v>75</v>
      </c>
      <c r="J23485" s="2" t="s">
        <v>65</v>
      </c>
      <c r="K23485">
        <v>13500</v>
      </c>
      <c r="L23485">
        <v>5400</v>
      </c>
    </row>
    <row r="23486" spans="1:12" x14ac:dyDescent="0.3">
      <c r="A23486" s="2" t="s">
        <v>23554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s="2" t="s">
        <v>41</v>
      </c>
      <c r="H23486" s="2" t="s">
        <v>64</v>
      </c>
      <c r="I23486">
        <v>3</v>
      </c>
      <c r="J23486" s="2" t="s">
        <v>62</v>
      </c>
      <c r="K23486">
        <v>13500</v>
      </c>
      <c r="L23486">
        <v>13500</v>
      </c>
    </row>
    <row r="23487" spans="1:12" x14ac:dyDescent="0.3">
      <c r="A23487" s="2" t="s">
        <v>23555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s="2" t="s">
        <v>41</v>
      </c>
      <c r="H23487" s="2" t="s">
        <v>64</v>
      </c>
      <c r="I23487">
        <v>2</v>
      </c>
      <c r="J23487" s="2" t="s">
        <v>62</v>
      </c>
      <c r="K23487">
        <v>13500</v>
      </c>
      <c r="L23487">
        <v>13500</v>
      </c>
    </row>
    <row r="23488" spans="1:12" x14ac:dyDescent="0.3">
      <c r="A23488" s="2" t="s">
        <v>23556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s="2" t="s">
        <v>41</v>
      </c>
      <c r="H23488" s="2" t="s">
        <v>78</v>
      </c>
      <c r="I23488">
        <v>1</v>
      </c>
      <c r="J23488" s="2" t="s">
        <v>62</v>
      </c>
      <c r="K23488">
        <v>13500</v>
      </c>
      <c r="L23488">
        <v>13500</v>
      </c>
    </row>
    <row r="23489" spans="1:12" x14ac:dyDescent="0.3">
      <c r="A23489" s="2" t="s">
        <v>23557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s="2" t="s">
        <v>41</v>
      </c>
      <c r="H23489" s="2" t="s">
        <v>78</v>
      </c>
      <c r="I23489">
        <v>2</v>
      </c>
      <c r="J23489" s="2" t="s">
        <v>62</v>
      </c>
      <c r="K23489">
        <v>13500</v>
      </c>
      <c r="L23489">
        <v>13500</v>
      </c>
    </row>
    <row r="23490" spans="1:12" x14ac:dyDescent="0.3">
      <c r="A23490" s="2" t="s">
        <v>23558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s="2" t="s">
        <v>41</v>
      </c>
      <c r="H23490" s="2" t="s">
        <v>84</v>
      </c>
      <c r="I23490">
        <v>3</v>
      </c>
      <c r="J23490" s="2" t="s">
        <v>62</v>
      </c>
      <c r="K23490">
        <v>13500</v>
      </c>
      <c r="L23490">
        <v>13500</v>
      </c>
    </row>
    <row r="23491" spans="1:12" x14ac:dyDescent="0.3">
      <c r="A23491" s="2" t="s">
        <v>23559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s="2" t="s">
        <v>41</v>
      </c>
      <c r="H23491" s="2" t="s">
        <v>61</v>
      </c>
      <c r="I23491">
        <v>2</v>
      </c>
      <c r="J23491" s="2" t="s">
        <v>62</v>
      </c>
      <c r="K23491">
        <v>13500</v>
      </c>
      <c r="L23491">
        <v>13500</v>
      </c>
    </row>
    <row r="23492" spans="1:12" x14ac:dyDescent="0.3">
      <c r="A23492" s="2" t="s">
        <v>23560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s="2" t="s">
        <v>41</v>
      </c>
      <c r="H23492" s="2" t="s">
        <v>64</v>
      </c>
      <c r="J23492" s="2" t="s">
        <v>73</v>
      </c>
      <c r="K23492">
        <v>16200</v>
      </c>
      <c r="L23492">
        <v>16200</v>
      </c>
    </row>
    <row r="23493" spans="1:12" x14ac:dyDescent="0.3">
      <c r="A23493" s="2" t="s">
        <v>23561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s="2" t="s">
        <v>41</v>
      </c>
      <c r="H23493" s="2" t="s">
        <v>64</v>
      </c>
      <c r="J23493" s="2" t="s">
        <v>62</v>
      </c>
      <c r="K23493">
        <v>16200</v>
      </c>
      <c r="L23493">
        <v>16200</v>
      </c>
    </row>
    <row r="23494" spans="1:12" x14ac:dyDescent="0.3">
      <c r="A23494" s="2" t="s">
        <v>23562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s="2" t="s">
        <v>41</v>
      </c>
      <c r="H23494" s="2" t="s">
        <v>64</v>
      </c>
      <c r="J23494" s="2" t="s">
        <v>65</v>
      </c>
      <c r="K23494">
        <v>13500</v>
      </c>
      <c r="L23494">
        <v>5400</v>
      </c>
    </row>
    <row r="23495" spans="1:12" x14ac:dyDescent="0.3">
      <c r="A23495" s="2" t="s">
        <v>23563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s="2" t="s">
        <v>41</v>
      </c>
      <c r="H23495" s="2" t="s">
        <v>64</v>
      </c>
      <c r="I23495">
        <v>3</v>
      </c>
      <c r="J23495" s="2" t="s">
        <v>62</v>
      </c>
      <c r="K23495">
        <v>13500</v>
      </c>
      <c r="L23495">
        <v>13500</v>
      </c>
    </row>
    <row r="23496" spans="1:12" x14ac:dyDescent="0.3">
      <c r="A23496" s="2" t="s">
        <v>23564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s="2" t="s">
        <v>41</v>
      </c>
      <c r="H23496" s="2" t="s">
        <v>67</v>
      </c>
      <c r="I23496">
        <v>5</v>
      </c>
      <c r="J23496" s="2" t="s">
        <v>62</v>
      </c>
      <c r="K23496">
        <v>13500</v>
      </c>
      <c r="L23496">
        <v>13500</v>
      </c>
    </row>
    <row r="23497" spans="1:12" x14ac:dyDescent="0.3">
      <c r="A23497" s="2" t="s">
        <v>23565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s="2" t="s">
        <v>41</v>
      </c>
      <c r="H23497" s="2" t="s">
        <v>67</v>
      </c>
      <c r="J23497" s="2" t="s">
        <v>62</v>
      </c>
      <c r="K23497">
        <v>13500</v>
      </c>
      <c r="L23497">
        <v>13500</v>
      </c>
    </row>
    <row r="23498" spans="1:12" x14ac:dyDescent="0.3">
      <c r="A23498" s="2" t="s">
        <v>23566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s="2" t="s">
        <v>41</v>
      </c>
      <c r="H23498" s="2" t="s">
        <v>67</v>
      </c>
      <c r="I23498">
        <v>3</v>
      </c>
      <c r="J23498" s="2" t="s">
        <v>62</v>
      </c>
      <c r="K23498">
        <v>13500</v>
      </c>
      <c r="L23498">
        <v>13500</v>
      </c>
    </row>
    <row r="23499" spans="1:12" x14ac:dyDescent="0.3">
      <c r="A23499" s="2" t="s">
        <v>23567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s="2" t="s">
        <v>41</v>
      </c>
      <c r="H23499" s="2" t="s">
        <v>64</v>
      </c>
      <c r="J23499" s="2" t="s">
        <v>62</v>
      </c>
      <c r="K23499">
        <v>13500</v>
      </c>
      <c r="L23499">
        <v>13500</v>
      </c>
    </row>
    <row r="23500" spans="1:12" x14ac:dyDescent="0.3">
      <c r="A23500" s="2" t="s">
        <v>23568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s="2" t="s">
        <v>41</v>
      </c>
      <c r="H23500" s="2" t="s">
        <v>64</v>
      </c>
      <c r="I23500">
        <v>1</v>
      </c>
      <c r="J23500" s="2" t="s">
        <v>62</v>
      </c>
      <c r="K23500">
        <v>13500</v>
      </c>
      <c r="L23500">
        <v>13500</v>
      </c>
    </row>
    <row r="23501" spans="1:12" x14ac:dyDescent="0.3">
      <c r="A23501" s="2" t="s">
        <v>23569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s="2" t="s">
        <v>41</v>
      </c>
      <c r="H23501" s="2" t="s">
        <v>64</v>
      </c>
      <c r="J23501" s="2" t="s">
        <v>62</v>
      </c>
      <c r="K23501">
        <v>13500</v>
      </c>
      <c r="L23501">
        <v>13500</v>
      </c>
    </row>
    <row r="23502" spans="1:12" x14ac:dyDescent="0.3">
      <c r="A23502" s="2" t="s">
        <v>23570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s="2" t="s">
        <v>41</v>
      </c>
      <c r="H23502" s="2" t="s">
        <v>78</v>
      </c>
      <c r="J23502" s="2" t="s">
        <v>65</v>
      </c>
      <c r="K23502">
        <v>13500</v>
      </c>
      <c r="L23502">
        <v>5400</v>
      </c>
    </row>
    <row r="23503" spans="1:12" x14ac:dyDescent="0.3">
      <c r="A23503" s="2" t="s">
        <v>23571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s="2" t="s">
        <v>41</v>
      </c>
      <c r="H23503" s="2" t="s">
        <v>61</v>
      </c>
      <c r="J23503" s="2" t="s">
        <v>62</v>
      </c>
      <c r="K23503">
        <v>13500</v>
      </c>
      <c r="L23503">
        <v>13500</v>
      </c>
    </row>
    <row r="23504" spans="1:12" x14ac:dyDescent="0.3">
      <c r="A23504" s="2" t="s">
        <v>23572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s="2" t="s">
        <v>41</v>
      </c>
      <c r="H23504" s="2" t="s">
        <v>67</v>
      </c>
      <c r="I23504">
        <v>3</v>
      </c>
      <c r="J23504" s="2" t="s">
        <v>62</v>
      </c>
      <c r="K23504">
        <v>13500</v>
      </c>
      <c r="L23504">
        <v>13500</v>
      </c>
    </row>
    <row r="23505" spans="1:12" x14ac:dyDescent="0.3">
      <c r="A23505" s="2" t="s">
        <v>23573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s="2" t="s">
        <v>41</v>
      </c>
      <c r="H23505" s="2" t="s">
        <v>64</v>
      </c>
      <c r="J23505" s="2" t="s">
        <v>62</v>
      </c>
      <c r="K23505">
        <v>13500</v>
      </c>
      <c r="L23505">
        <v>13500</v>
      </c>
    </row>
    <row r="23506" spans="1:12" x14ac:dyDescent="0.3">
      <c r="A23506" s="2" t="s">
        <v>23574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s="2" t="s">
        <v>41</v>
      </c>
      <c r="H23506" s="2" t="s">
        <v>61</v>
      </c>
      <c r="J23506" s="2" t="s">
        <v>65</v>
      </c>
      <c r="K23506">
        <v>14850</v>
      </c>
      <c r="L23506">
        <v>5940</v>
      </c>
    </row>
    <row r="23507" spans="1:12" x14ac:dyDescent="0.3">
      <c r="A23507" s="2" t="s">
        <v>23575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s="2" t="s">
        <v>41</v>
      </c>
      <c r="H23507" s="2" t="s">
        <v>67</v>
      </c>
      <c r="J23507" s="2" t="s">
        <v>73</v>
      </c>
      <c r="K23507">
        <v>13500</v>
      </c>
      <c r="L23507">
        <v>13500</v>
      </c>
    </row>
    <row r="23508" spans="1:12" x14ac:dyDescent="0.3">
      <c r="A23508" s="2" t="s">
        <v>23576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s="2" t="s">
        <v>41</v>
      </c>
      <c r="H23508" s="2" t="s">
        <v>84</v>
      </c>
      <c r="I23508">
        <v>3</v>
      </c>
      <c r="J23508" s="2" t="s">
        <v>62</v>
      </c>
      <c r="K23508">
        <v>13500</v>
      </c>
      <c r="L23508">
        <v>13500</v>
      </c>
    </row>
    <row r="23509" spans="1:12" x14ac:dyDescent="0.3">
      <c r="A23509" s="2" t="s">
        <v>23577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s="2" t="s">
        <v>41</v>
      </c>
      <c r="H23509" s="2" t="s">
        <v>61</v>
      </c>
      <c r="J23509" s="2" t="s">
        <v>65</v>
      </c>
      <c r="K23509">
        <v>13500</v>
      </c>
      <c r="L23509">
        <v>5400</v>
      </c>
    </row>
    <row r="23510" spans="1:12" x14ac:dyDescent="0.3">
      <c r="A23510" s="2" t="s">
        <v>23578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s="2" t="s">
        <v>41</v>
      </c>
      <c r="H23510" s="2" t="s">
        <v>64</v>
      </c>
      <c r="J23510" s="2" t="s">
        <v>62</v>
      </c>
      <c r="K23510">
        <v>13500</v>
      </c>
      <c r="L23510">
        <v>13500</v>
      </c>
    </row>
    <row r="23511" spans="1:12" x14ac:dyDescent="0.3">
      <c r="A23511" s="2" t="s">
        <v>23579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s="2" t="s">
        <v>41</v>
      </c>
      <c r="H23511" s="2" t="s">
        <v>78</v>
      </c>
      <c r="J23511" s="2" t="s">
        <v>65</v>
      </c>
      <c r="K23511">
        <v>13500</v>
      </c>
      <c r="L23511">
        <v>5400</v>
      </c>
    </row>
    <row r="23512" spans="1:12" x14ac:dyDescent="0.3">
      <c r="A23512" s="2" t="s">
        <v>23580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s="2" t="s">
        <v>41</v>
      </c>
      <c r="H23512" s="2" t="s">
        <v>78</v>
      </c>
      <c r="J23512" s="2" t="s">
        <v>65</v>
      </c>
      <c r="K23512">
        <v>13500</v>
      </c>
      <c r="L23512">
        <v>5400</v>
      </c>
    </row>
    <row r="23513" spans="1:12" x14ac:dyDescent="0.3">
      <c r="A23513" s="2" t="s">
        <v>23581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s="2" t="s">
        <v>41</v>
      </c>
      <c r="H23513" s="2" t="s">
        <v>64</v>
      </c>
      <c r="I23513">
        <v>4</v>
      </c>
      <c r="J23513" s="2" t="s">
        <v>62</v>
      </c>
      <c r="K23513">
        <v>13500</v>
      </c>
      <c r="L23513">
        <v>13500</v>
      </c>
    </row>
    <row r="23514" spans="1:12" x14ac:dyDescent="0.3">
      <c r="A23514" s="2" t="s">
        <v>23582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s="2" t="s">
        <v>41</v>
      </c>
      <c r="H23514" s="2" t="s">
        <v>67</v>
      </c>
      <c r="J23514" s="2" t="s">
        <v>62</v>
      </c>
      <c r="K23514">
        <v>14850</v>
      </c>
      <c r="L23514">
        <v>14850</v>
      </c>
    </row>
    <row r="23515" spans="1:12" x14ac:dyDescent="0.3">
      <c r="A23515" s="2" t="s">
        <v>23583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s="2" t="s">
        <v>43</v>
      </c>
      <c r="H23515" s="2" t="s">
        <v>75</v>
      </c>
      <c r="I23515">
        <v>4</v>
      </c>
      <c r="J23515" s="2" t="s">
        <v>62</v>
      </c>
      <c r="K23515">
        <v>18000</v>
      </c>
      <c r="L23515">
        <v>18000</v>
      </c>
    </row>
    <row r="23516" spans="1:12" x14ac:dyDescent="0.3">
      <c r="A23516" s="2" t="s">
        <v>23584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s="2" t="s">
        <v>43</v>
      </c>
      <c r="H23516" s="2" t="s">
        <v>67</v>
      </c>
      <c r="J23516" s="2" t="s">
        <v>65</v>
      </c>
      <c r="K23516">
        <v>21600</v>
      </c>
      <c r="L23516">
        <v>8640</v>
      </c>
    </row>
    <row r="23517" spans="1:12" x14ac:dyDescent="0.3">
      <c r="A23517" s="2" t="s">
        <v>23585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s="2" t="s">
        <v>43</v>
      </c>
      <c r="H23517" s="2" t="s">
        <v>78</v>
      </c>
      <c r="I23517">
        <v>3</v>
      </c>
      <c r="J23517" s="2" t="s">
        <v>62</v>
      </c>
      <c r="K23517">
        <v>18000</v>
      </c>
      <c r="L23517">
        <v>18000</v>
      </c>
    </row>
    <row r="23518" spans="1:12" x14ac:dyDescent="0.3">
      <c r="A23518" s="2" t="s">
        <v>23586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s="2" t="s">
        <v>43</v>
      </c>
      <c r="H23518" s="2" t="s">
        <v>64</v>
      </c>
      <c r="J23518" s="2" t="s">
        <v>65</v>
      </c>
      <c r="K23518">
        <v>21600</v>
      </c>
      <c r="L23518">
        <v>8640</v>
      </c>
    </row>
    <row r="23519" spans="1:12" x14ac:dyDescent="0.3">
      <c r="A23519" s="2" t="s">
        <v>23587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s="2" t="s">
        <v>43</v>
      </c>
      <c r="H23519" s="2" t="s">
        <v>64</v>
      </c>
      <c r="J23519" s="2" t="s">
        <v>65</v>
      </c>
      <c r="K23519">
        <v>18000</v>
      </c>
      <c r="L23519">
        <v>7200</v>
      </c>
    </row>
    <row r="23520" spans="1:12" x14ac:dyDescent="0.3">
      <c r="A23520" s="2" t="s">
        <v>23588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s="2" t="s">
        <v>43</v>
      </c>
      <c r="H23520" s="2" t="s">
        <v>64</v>
      </c>
      <c r="J23520" s="2" t="s">
        <v>73</v>
      </c>
      <c r="K23520">
        <v>18000</v>
      </c>
      <c r="L23520">
        <v>18000</v>
      </c>
    </row>
    <row r="23521" spans="1:12" x14ac:dyDescent="0.3">
      <c r="A23521" s="2" t="s">
        <v>23589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s="2" t="s">
        <v>43</v>
      </c>
      <c r="H23521" s="2" t="s">
        <v>64</v>
      </c>
      <c r="J23521" s="2" t="s">
        <v>65</v>
      </c>
      <c r="K23521">
        <v>18000</v>
      </c>
      <c r="L23521">
        <v>7200</v>
      </c>
    </row>
    <row r="23522" spans="1:12" x14ac:dyDescent="0.3">
      <c r="A23522" s="2" t="s">
        <v>23590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s="2" t="s">
        <v>43</v>
      </c>
      <c r="H23522" s="2" t="s">
        <v>64</v>
      </c>
      <c r="J23522" s="2" t="s">
        <v>62</v>
      </c>
      <c r="K23522">
        <v>18000</v>
      </c>
      <c r="L23522">
        <v>18000</v>
      </c>
    </row>
    <row r="23523" spans="1:12" x14ac:dyDescent="0.3">
      <c r="A23523" s="2" t="s">
        <v>23591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s="2" t="s">
        <v>43</v>
      </c>
      <c r="H23523" s="2" t="s">
        <v>64</v>
      </c>
      <c r="J23523" s="2" t="s">
        <v>65</v>
      </c>
      <c r="K23523">
        <v>18000</v>
      </c>
      <c r="L23523">
        <v>7200</v>
      </c>
    </row>
    <row r="23524" spans="1:12" x14ac:dyDescent="0.3">
      <c r="A23524" s="2" t="s">
        <v>23592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s="2" t="s">
        <v>43</v>
      </c>
      <c r="H23524" s="2" t="s">
        <v>86</v>
      </c>
      <c r="I23524">
        <v>3</v>
      </c>
      <c r="J23524" s="2" t="s">
        <v>62</v>
      </c>
      <c r="K23524">
        <v>25200</v>
      </c>
      <c r="L23524">
        <v>25200</v>
      </c>
    </row>
    <row r="23525" spans="1:12" x14ac:dyDescent="0.3">
      <c r="A23525" s="2" t="s">
        <v>23593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s="2" t="s">
        <v>43</v>
      </c>
      <c r="H23525" s="2" t="s">
        <v>64</v>
      </c>
      <c r="I23525">
        <v>2</v>
      </c>
      <c r="J23525" s="2" t="s">
        <v>62</v>
      </c>
      <c r="K23525">
        <v>18000</v>
      </c>
      <c r="L23525">
        <v>18000</v>
      </c>
    </row>
    <row r="23526" spans="1:12" x14ac:dyDescent="0.3">
      <c r="A23526" s="2" t="s">
        <v>23594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s="2" t="s">
        <v>43</v>
      </c>
      <c r="H23526" s="2" t="s">
        <v>67</v>
      </c>
      <c r="J23526" s="2" t="s">
        <v>65</v>
      </c>
      <c r="K23526">
        <v>18000</v>
      </c>
      <c r="L23526">
        <v>7200</v>
      </c>
    </row>
    <row r="23527" spans="1:12" x14ac:dyDescent="0.3">
      <c r="A23527" s="2" t="s">
        <v>23595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s="2" t="s">
        <v>43</v>
      </c>
      <c r="H23527" s="2" t="s">
        <v>86</v>
      </c>
      <c r="J23527" s="2" t="s">
        <v>62</v>
      </c>
      <c r="K23527">
        <v>19800</v>
      </c>
      <c r="L23527">
        <v>19800</v>
      </c>
    </row>
    <row r="23528" spans="1:12" x14ac:dyDescent="0.3">
      <c r="A23528" s="2" t="s">
        <v>23596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s="2" t="s">
        <v>43</v>
      </c>
      <c r="H23528" s="2" t="s">
        <v>78</v>
      </c>
      <c r="I23528">
        <v>3</v>
      </c>
      <c r="J23528" s="2" t="s">
        <v>62</v>
      </c>
      <c r="K23528">
        <v>18000</v>
      </c>
      <c r="L23528">
        <v>18000</v>
      </c>
    </row>
    <row r="23529" spans="1:12" x14ac:dyDescent="0.3">
      <c r="A23529" s="2" t="s">
        <v>23597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s="2" t="s">
        <v>43</v>
      </c>
      <c r="H23529" s="2" t="s">
        <v>84</v>
      </c>
      <c r="J23529" s="2" t="s">
        <v>65</v>
      </c>
      <c r="K23529">
        <v>18000</v>
      </c>
      <c r="L23529">
        <v>7200</v>
      </c>
    </row>
    <row r="23530" spans="1:12" x14ac:dyDescent="0.3">
      <c r="A23530" s="2" t="s">
        <v>23598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s="2" t="s">
        <v>43</v>
      </c>
      <c r="H23530" s="2" t="s">
        <v>75</v>
      </c>
      <c r="J23530" s="2" t="s">
        <v>62</v>
      </c>
      <c r="K23530">
        <v>18000</v>
      </c>
      <c r="L23530">
        <v>18000</v>
      </c>
    </row>
    <row r="23531" spans="1:12" x14ac:dyDescent="0.3">
      <c r="A23531" s="2" t="s">
        <v>23599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s="2" t="s">
        <v>43</v>
      </c>
      <c r="H23531" s="2" t="s">
        <v>64</v>
      </c>
      <c r="I23531">
        <v>3</v>
      </c>
      <c r="J23531" s="2" t="s">
        <v>62</v>
      </c>
      <c r="K23531">
        <v>18000</v>
      </c>
      <c r="L23531">
        <v>18000</v>
      </c>
    </row>
    <row r="23532" spans="1:12" x14ac:dyDescent="0.3">
      <c r="A23532" s="2" t="s">
        <v>23600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s="2" t="s">
        <v>43</v>
      </c>
      <c r="H23532" s="2" t="s">
        <v>64</v>
      </c>
      <c r="I23532">
        <v>3</v>
      </c>
      <c r="J23532" s="2" t="s">
        <v>62</v>
      </c>
      <c r="K23532">
        <v>18000</v>
      </c>
      <c r="L23532">
        <v>18000</v>
      </c>
    </row>
    <row r="23533" spans="1:12" x14ac:dyDescent="0.3">
      <c r="A23533" s="2" t="s">
        <v>23601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s="2" t="s">
        <v>43</v>
      </c>
      <c r="H23533" s="2" t="s">
        <v>78</v>
      </c>
      <c r="J23533" s="2" t="s">
        <v>65</v>
      </c>
      <c r="K23533">
        <v>18000</v>
      </c>
      <c r="L23533">
        <v>7200</v>
      </c>
    </row>
    <row r="23534" spans="1:12" x14ac:dyDescent="0.3">
      <c r="A23534" s="2" t="s">
        <v>23602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s="2" t="s">
        <v>45</v>
      </c>
      <c r="H23534" s="2" t="s">
        <v>64</v>
      </c>
      <c r="J23534" s="2" t="s">
        <v>62</v>
      </c>
      <c r="K23534">
        <v>28500</v>
      </c>
      <c r="L23534">
        <v>28500</v>
      </c>
    </row>
    <row r="23535" spans="1:12" x14ac:dyDescent="0.3">
      <c r="A23535" s="2" t="s">
        <v>23603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s="2" t="s">
        <v>45</v>
      </c>
      <c r="H23535" s="2" t="s">
        <v>64</v>
      </c>
      <c r="I23535">
        <v>2</v>
      </c>
      <c r="J23535" s="2" t="s">
        <v>62</v>
      </c>
      <c r="K23535">
        <v>28500</v>
      </c>
      <c r="L23535">
        <v>28500</v>
      </c>
    </row>
    <row r="23536" spans="1:12" x14ac:dyDescent="0.3">
      <c r="A23536" s="2" t="s">
        <v>23604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s="2" t="s">
        <v>45</v>
      </c>
      <c r="H23536" s="2" t="s">
        <v>61</v>
      </c>
      <c r="J23536" s="2" t="s">
        <v>65</v>
      </c>
      <c r="K23536">
        <v>28500</v>
      </c>
      <c r="L23536">
        <v>11400</v>
      </c>
    </row>
    <row r="23537" spans="1:12" x14ac:dyDescent="0.3">
      <c r="A23537" s="2" t="s">
        <v>23605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s="2" t="s">
        <v>45</v>
      </c>
      <c r="H23537" s="2" t="s">
        <v>78</v>
      </c>
      <c r="J23537" s="2" t="s">
        <v>62</v>
      </c>
      <c r="K23537">
        <v>28500</v>
      </c>
      <c r="L23537">
        <v>28500</v>
      </c>
    </row>
    <row r="23538" spans="1:12" x14ac:dyDescent="0.3">
      <c r="A23538" s="2" t="s">
        <v>23606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s="2" t="s">
        <v>39</v>
      </c>
      <c r="H23538" s="2" t="s">
        <v>86</v>
      </c>
      <c r="J23538" s="2" t="s">
        <v>62</v>
      </c>
      <c r="K23538">
        <v>11050</v>
      </c>
      <c r="L23538">
        <v>11050</v>
      </c>
    </row>
    <row r="23539" spans="1:12" x14ac:dyDescent="0.3">
      <c r="A23539" s="2" t="s">
        <v>23607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s="2" t="s">
        <v>39</v>
      </c>
      <c r="H23539" s="2" t="s">
        <v>75</v>
      </c>
      <c r="J23539" s="2" t="s">
        <v>62</v>
      </c>
      <c r="K23539">
        <v>11050</v>
      </c>
      <c r="L23539">
        <v>11050</v>
      </c>
    </row>
    <row r="23540" spans="1:12" x14ac:dyDescent="0.3">
      <c r="A23540" s="2" t="s">
        <v>23608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s="2" t="s">
        <v>39</v>
      </c>
      <c r="H23540" s="2" t="s">
        <v>67</v>
      </c>
      <c r="I23540">
        <v>2</v>
      </c>
      <c r="J23540" s="2" t="s">
        <v>62</v>
      </c>
      <c r="K23540">
        <v>11050</v>
      </c>
      <c r="L23540">
        <v>11050</v>
      </c>
    </row>
    <row r="23541" spans="1:12" x14ac:dyDescent="0.3">
      <c r="A23541" s="2" t="s">
        <v>23609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s="2" t="s">
        <v>39</v>
      </c>
      <c r="H23541" s="2" t="s">
        <v>78</v>
      </c>
      <c r="I23541">
        <v>4</v>
      </c>
      <c r="J23541" s="2" t="s">
        <v>62</v>
      </c>
      <c r="K23541">
        <v>11050</v>
      </c>
      <c r="L23541">
        <v>11050</v>
      </c>
    </row>
    <row r="23542" spans="1:12" x14ac:dyDescent="0.3">
      <c r="A23542" s="2" t="s">
        <v>23610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s="2" t="s">
        <v>39</v>
      </c>
      <c r="H23542" s="2" t="s">
        <v>64</v>
      </c>
      <c r="J23542" s="2" t="s">
        <v>65</v>
      </c>
      <c r="K23542">
        <v>11050</v>
      </c>
      <c r="L23542">
        <v>4420</v>
      </c>
    </row>
    <row r="23543" spans="1:12" x14ac:dyDescent="0.3">
      <c r="A23543" s="2" t="s">
        <v>23611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s="2" t="s">
        <v>39</v>
      </c>
      <c r="H23543" s="2" t="s">
        <v>78</v>
      </c>
      <c r="I23543">
        <v>3</v>
      </c>
      <c r="J23543" s="2" t="s">
        <v>62</v>
      </c>
      <c r="K23543">
        <v>11050</v>
      </c>
      <c r="L23543">
        <v>11050</v>
      </c>
    </row>
    <row r="23544" spans="1:12" x14ac:dyDescent="0.3">
      <c r="A23544" s="2" t="s">
        <v>23612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s="2" t="s">
        <v>39</v>
      </c>
      <c r="H23544" s="2" t="s">
        <v>78</v>
      </c>
      <c r="I23544">
        <v>2</v>
      </c>
      <c r="J23544" s="2" t="s">
        <v>62</v>
      </c>
      <c r="K23544">
        <v>11050</v>
      </c>
      <c r="L23544">
        <v>11050</v>
      </c>
    </row>
    <row r="23545" spans="1:12" x14ac:dyDescent="0.3">
      <c r="A23545" s="2" t="s">
        <v>23613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s="2" t="s">
        <v>39</v>
      </c>
      <c r="H23545" s="2" t="s">
        <v>78</v>
      </c>
      <c r="I23545">
        <v>1</v>
      </c>
      <c r="J23545" s="2" t="s">
        <v>62</v>
      </c>
      <c r="K23545">
        <v>11050</v>
      </c>
      <c r="L23545">
        <v>11050</v>
      </c>
    </row>
    <row r="23546" spans="1:12" x14ac:dyDescent="0.3">
      <c r="A23546" s="2" t="s">
        <v>23614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s="2" t="s">
        <v>41</v>
      </c>
      <c r="H23546" s="2" t="s">
        <v>78</v>
      </c>
      <c r="I23546">
        <v>3</v>
      </c>
      <c r="J23546" s="2" t="s">
        <v>62</v>
      </c>
      <c r="K23546">
        <v>15300</v>
      </c>
      <c r="L23546">
        <v>15300</v>
      </c>
    </row>
    <row r="23547" spans="1:12" x14ac:dyDescent="0.3">
      <c r="A23547" s="2" t="s">
        <v>23615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s="2" t="s">
        <v>41</v>
      </c>
      <c r="H23547" s="2" t="s">
        <v>78</v>
      </c>
      <c r="J23547" s="2" t="s">
        <v>73</v>
      </c>
      <c r="K23547">
        <v>15300</v>
      </c>
      <c r="L23547">
        <v>15300</v>
      </c>
    </row>
    <row r="23548" spans="1:12" x14ac:dyDescent="0.3">
      <c r="A23548" s="2" t="s">
        <v>23616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s="2" t="s">
        <v>41</v>
      </c>
      <c r="H23548" s="2" t="s">
        <v>78</v>
      </c>
      <c r="J23548" s="2" t="s">
        <v>65</v>
      </c>
      <c r="K23548">
        <v>18360</v>
      </c>
      <c r="L23548">
        <v>7344</v>
      </c>
    </row>
    <row r="23549" spans="1:12" x14ac:dyDescent="0.3">
      <c r="A23549" s="2" t="s">
        <v>23617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s="2" t="s">
        <v>41</v>
      </c>
      <c r="H23549" s="2" t="s">
        <v>67</v>
      </c>
      <c r="I23549">
        <v>2</v>
      </c>
      <c r="J23549" s="2" t="s">
        <v>62</v>
      </c>
      <c r="K23549">
        <v>15300</v>
      </c>
      <c r="L23549">
        <v>15300</v>
      </c>
    </row>
    <row r="23550" spans="1:12" x14ac:dyDescent="0.3">
      <c r="A23550" s="2" t="s">
        <v>23618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s="2" t="s">
        <v>41</v>
      </c>
      <c r="H23550" s="2" t="s">
        <v>64</v>
      </c>
      <c r="J23550" s="2" t="s">
        <v>73</v>
      </c>
      <c r="K23550">
        <v>15300</v>
      </c>
      <c r="L23550">
        <v>15300</v>
      </c>
    </row>
    <row r="23551" spans="1:12" x14ac:dyDescent="0.3">
      <c r="A23551" s="2" t="s">
        <v>23619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s="2" t="s">
        <v>41</v>
      </c>
      <c r="H23551" s="2" t="s">
        <v>75</v>
      </c>
      <c r="J23551" s="2" t="s">
        <v>62</v>
      </c>
      <c r="K23551">
        <v>15300</v>
      </c>
      <c r="L23551">
        <v>15300</v>
      </c>
    </row>
    <row r="23552" spans="1:12" x14ac:dyDescent="0.3">
      <c r="A23552" s="2" t="s">
        <v>23620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s="2" t="s">
        <v>41</v>
      </c>
      <c r="H23552" s="2" t="s">
        <v>61</v>
      </c>
      <c r="J23552" s="2" t="s">
        <v>65</v>
      </c>
      <c r="K23552">
        <v>15300</v>
      </c>
      <c r="L23552">
        <v>6120</v>
      </c>
    </row>
    <row r="23553" spans="1:12" x14ac:dyDescent="0.3">
      <c r="A23553" s="2" t="s">
        <v>23621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s="2" t="s">
        <v>41</v>
      </c>
      <c r="H23553" s="2" t="s">
        <v>64</v>
      </c>
      <c r="I23553">
        <v>2</v>
      </c>
      <c r="J23553" s="2" t="s">
        <v>62</v>
      </c>
      <c r="K23553">
        <v>15300</v>
      </c>
      <c r="L23553">
        <v>15300</v>
      </c>
    </row>
    <row r="23554" spans="1:12" x14ac:dyDescent="0.3">
      <c r="A23554" s="2" t="s">
        <v>23622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s="2" t="s">
        <v>41</v>
      </c>
      <c r="H23554" s="2" t="s">
        <v>84</v>
      </c>
      <c r="J23554" s="2" t="s">
        <v>62</v>
      </c>
      <c r="K23554">
        <v>15300</v>
      </c>
      <c r="L23554">
        <v>15300</v>
      </c>
    </row>
    <row r="23555" spans="1:12" x14ac:dyDescent="0.3">
      <c r="A23555" s="2" t="s">
        <v>23623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s="2" t="s">
        <v>41</v>
      </c>
      <c r="H23555" s="2" t="s">
        <v>61</v>
      </c>
      <c r="J23555" s="2" t="s">
        <v>73</v>
      </c>
      <c r="K23555">
        <v>15300</v>
      </c>
      <c r="L23555">
        <v>15300</v>
      </c>
    </row>
    <row r="23556" spans="1:12" x14ac:dyDescent="0.3">
      <c r="A23556" s="2" t="s">
        <v>23624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s="2" t="s">
        <v>41</v>
      </c>
      <c r="H23556" s="2" t="s">
        <v>64</v>
      </c>
      <c r="J23556" s="2" t="s">
        <v>65</v>
      </c>
      <c r="K23556">
        <v>15300</v>
      </c>
      <c r="L23556">
        <v>6120</v>
      </c>
    </row>
    <row r="23557" spans="1:12" x14ac:dyDescent="0.3">
      <c r="A23557" s="2" t="s">
        <v>23625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s="2" t="s">
        <v>41</v>
      </c>
      <c r="H23557" s="2" t="s">
        <v>64</v>
      </c>
      <c r="J23557" s="2" t="s">
        <v>62</v>
      </c>
      <c r="K23557">
        <v>15300</v>
      </c>
      <c r="L23557">
        <v>15300</v>
      </c>
    </row>
    <row r="23558" spans="1:12" x14ac:dyDescent="0.3">
      <c r="A23558" s="2" t="s">
        <v>23626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s="2" t="s">
        <v>41</v>
      </c>
      <c r="H23558" s="2" t="s">
        <v>67</v>
      </c>
      <c r="J23558" s="2" t="s">
        <v>65</v>
      </c>
      <c r="K23558">
        <v>15300</v>
      </c>
      <c r="L23558">
        <v>6120</v>
      </c>
    </row>
    <row r="23559" spans="1:12" x14ac:dyDescent="0.3">
      <c r="A23559" s="2" t="s">
        <v>23627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s="2" t="s">
        <v>41</v>
      </c>
      <c r="H23559" s="2" t="s">
        <v>75</v>
      </c>
      <c r="J23559" s="2" t="s">
        <v>65</v>
      </c>
      <c r="K23559">
        <v>15300</v>
      </c>
      <c r="L23559">
        <v>6120</v>
      </c>
    </row>
    <row r="23560" spans="1:12" x14ac:dyDescent="0.3">
      <c r="A23560" s="2" t="s">
        <v>23628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s="2" t="s">
        <v>41</v>
      </c>
      <c r="H23560" s="2" t="s">
        <v>78</v>
      </c>
      <c r="J23560" s="2" t="s">
        <v>62</v>
      </c>
      <c r="K23560">
        <v>15300</v>
      </c>
      <c r="L23560">
        <v>15300</v>
      </c>
    </row>
    <row r="23561" spans="1:12" x14ac:dyDescent="0.3">
      <c r="A23561" s="2" t="s">
        <v>23629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s="2" t="s">
        <v>41</v>
      </c>
      <c r="H23561" s="2" t="s">
        <v>64</v>
      </c>
      <c r="I23561">
        <v>2</v>
      </c>
      <c r="J23561" s="2" t="s">
        <v>62</v>
      </c>
      <c r="K23561">
        <v>15300</v>
      </c>
      <c r="L23561">
        <v>15300</v>
      </c>
    </row>
    <row r="23562" spans="1:12" x14ac:dyDescent="0.3">
      <c r="A23562" s="2" t="s">
        <v>23630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s="2" t="s">
        <v>41</v>
      </c>
      <c r="H23562" s="2" t="s">
        <v>78</v>
      </c>
      <c r="I23562">
        <v>2</v>
      </c>
      <c r="J23562" s="2" t="s">
        <v>62</v>
      </c>
      <c r="K23562">
        <v>15300</v>
      </c>
      <c r="L23562">
        <v>15300</v>
      </c>
    </row>
    <row r="23563" spans="1:12" x14ac:dyDescent="0.3">
      <c r="A23563" s="2" t="s">
        <v>23631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s="2" t="s">
        <v>41</v>
      </c>
      <c r="H23563" s="2" t="s">
        <v>64</v>
      </c>
      <c r="J23563" s="2" t="s">
        <v>62</v>
      </c>
      <c r="K23563">
        <v>15300</v>
      </c>
      <c r="L23563">
        <v>15300</v>
      </c>
    </row>
    <row r="23564" spans="1:12" x14ac:dyDescent="0.3">
      <c r="A23564" s="2" t="s">
        <v>23632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s="2" t="s">
        <v>41</v>
      </c>
      <c r="H23564" s="2" t="s">
        <v>67</v>
      </c>
      <c r="J23564" s="2" t="s">
        <v>62</v>
      </c>
      <c r="K23564">
        <v>18360</v>
      </c>
      <c r="L23564">
        <v>18360</v>
      </c>
    </row>
    <row r="23565" spans="1:12" x14ac:dyDescent="0.3">
      <c r="A23565" s="2" t="s">
        <v>23633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s="2" t="s">
        <v>41</v>
      </c>
      <c r="H23565" s="2" t="s">
        <v>67</v>
      </c>
      <c r="I23565">
        <v>3</v>
      </c>
      <c r="J23565" s="2" t="s">
        <v>62</v>
      </c>
      <c r="K23565">
        <v>15300</v>
      </c>
      <c r="L23565">
        <v>15300</v>
      </c>
    </row>
    <row r="23566" spans="1:12" x14ac:dyDescent="0.3">
      <c r="A23566" s="2" t="s">
        <v>23634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s="2" t="s">
        <v>43</v>
      </c>
      <c r="H23566" s="2" t="s">
        <v>64</v>
      </c>
      <c r="I23566">
        <v>1</v>
      </c>
      <c r="J23566" s="2" t="s">
        <v>62</v>
      </c>
      <c r="K23566">
        <v>20400</v>
      </c>
      <c r="L23566">
        <v>20400</v>
      </c>
    </row>
    <row r="23567" spans="1:12" x14ac:dyDescent="0.3">
      <c r="A23567" s="2" t="s">
        <v>23635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s="2" t="s">
        <v>43</v>
      </c>
      <c r="H23567" s="2" t="s">
        <v>75</v>
      </c>
      <c r="J23567" s="2" t="s">
        <v>65</v>
      </c>
      <c r="K23567">
        <v>28560</v>
      </c>
      <c r="L23567">
        <v>11424</v>
      </c>
    </row>
    <row r="23568" spans="1:12" x14ac:dyDescent="0.3">
      <c r="A23568" s="2" t="s">
        <v>23636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s="2" t="s">
        <v>43</v>
      </c>
      <c r="H23568" s="2" t="s">
        <v>64</v>
      </c>
      <c r="J23568" s="2" t="s">
        <v>62</v>
      </c>
      <c r="K23568">
        <v>20400</v>
      </c>
      <c r="L23568">
        <v>20400</v>
      </c>
    </row>
    <row r="23569" spans="1:12" x14ac:dyDescent="0.3">
      <c r="A23569" s="2" t="s">
        <v>23637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s="2" t="s">
        <v>43</v>
      </c>
      <c r="H23569" s="2" t="s">
        <v>64</v>
      </c>
      <c r="J23569" s="2" t="s">
        <v>73</v>
      </c>
      <c r="K23569">
        <v>28560</v>
      </c>
      <c r="L23569">
        <v>28560</v>
      </c>
    </row>
    <row r="23570" spans="1:12" x14ac:dyDescent="0.3">
      <c r="A23570" s="2" t="s">
        <v>23638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s="2" t="s">
        <v>43</v>
      </c>
      <c r="H23570" s="2" t="s">
        <v>64</v>
      </c>
      <c r="J23570" s="2" t="s">
        <v>65</v>
      </c>
      <c r="K23570">
        <v>20400</v>
      </c>
      <c r="L23570">
        <v>8160</v>
      </c>
    </row>
    <row r="23571" spans="1:12" x14ac:dyDescent="0.3">
      <c r="A23571" s="2" t="s">
        <v>23639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s="2" t="s">
        <v>43</v>
      </c>
      <c r="H23571" s="2" t="s">
        <v>64</v>
      </c>
      <c r="J23571" s="2" t="s">
        <v>62</v>
      </c>
      <c r="K23571">
        <v>20400</v>
      </c>
      <c r="L23571">
        <v>20400</v>
      </c>
    </row>
    <row r="23572" spans="1:12" x14ac:dyDescent="0.3">
      <c r="A23572" s="2" t="s">
        <v>23640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s="2" t="s">
        <v>43</v>
      </c>
      <c r="H23572" s="2" t="s">
        <v>64</v>
      </c>
      <c r="J23572" s="2" t="s">
        <v>65</v>
      </c>
      <c r="K23572">
        <v>20400</v>
      </c>
      <c r="L23572">
        <v>8160</v>
      </c>
    </row>
    <row r="23573" spans="1:12" x14ac:dyDescent="0.3">
      <c r="A23573" s="2" t="s">
        <v>23641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s="2" t="s">
        <v>43</v>
      </c>
      <c r="H23573" s="2" t="s">
        <v>84</v>
      </c>
      <c r="J23573" s="2" t="s">
        <v>62</v>
      </c>
      <c r="K23573">
        <v>20400</v>
      </c>
      <c r="L23573">
        <v>20400</v>
      </c>
    </row>
    <row r="23574" spans="1:12" x14ac:dyDescent="0.3">
      <c r="A23574" s="2" t="s">
        <v>23642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s="2" t="s">
        <v>43</v>
      </c>
      <c r="H23574" s="2" t="s">
        <v>61</v>
      </c>
      <c r="J23574" s="2" t="s">
        <v>65</v>
      </c>
      <c r="K23574">
        <v>20400</v>
      </c>
      <c r="L23574">
        <v>8160</v>
      </c>
    </row>
    <row r="23575" spans="1:12" x14ac:dyDescent="0.3">
      <c r="A23575" s="2" t="s">
        <v>23643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s="2" t="s">
        <v>43</v>
      </c>
      <c r="H23575" s="2" t="s">
        <v>64</v>
      </c>
      <c r="I23575">
        <v>3</v>
      </c>
      <c r="J23575" s="2" t="s">
        <v>62</v>
      </c>
      <c r="K23575">
        <v>20400</v>
      </c>
      <c r="L23575">
        <v>20400</v>
      </c>
    </row>
    <row r="23576" spans="1:12" x14ac:dyDescent="0.3">
      <c r="A23576" s="2" t="s">
        <v>23644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s="2" t="s">
        <v>43</v>
      </c>
      <c r="H23576" s="2" t="s">
        <v>67</v>
      </c>
      <c r="J23576" s="2" t="s">
        <v>65</v>
      </c>
      <c r="K23576">
        <v>20400</v>
      </c>
      <c r="L23576">
        <v>8160</v>
      </c>
    </row>
    <row r="23577" spans="1:12" x14ac:dyDescent="0.3">
      <c r="A23577" s="2" t="s">
        <v>23645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s="2" t="s">
        <v>43</v>
      </c>
      <c r="H23577" s="2" t="s">
        <v>64</v>
      </c>
      <c r="J23577" s="2" t="s">
        <v>65</v>
      </c>
      <c r="K23577">
        <v>26520</v>
      </c>
      <c r="L23577">
        <v>10608</v>
      </c>
    </row>
    <row r="23578" spans="1:12" x14ac:dyDescent="0.3">
      <c r="A23578" s="2" t="s">
        <v>23646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s="2" t="s">
        <v>43</v>
      </c>
      <c r="H23578" s="2" t="s">
        <v>64</v>
      </c>
      <c r="I23578">
        <v>2</v>
      </c>
      <c r="J23578" s="2" t="s">
        <v>62</v>
      </c>
      <c r="K23578">
        <v>20400</v>
      </c>
      <c r="L23578">
        <v>20400</v>
      </c>
    </row>
    <row r="23579" spans="1:12" x14ac:dyDescent="0.3">
      <c r="A23579" s="2" t="s">
        <v>23647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s="2" t="s">
        <v>45</v>
      </c>
      <c r="H23579" s="2" t="s">
        <v>84</v>
      </c>
      <c r="J23579" s="2" t="s">
        <v>65</v>
      </c>
      <c r="K23579">
        <v>32300</v>
      </c>
      <c r="L23579">
        <v>12920</v>
      </c>
    </row>
    <row r="23580" spans="1:12" x14ac:dyDescent="0.3">
      <c r="A23580" s="2" t="s">
        <v>23648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s="2" t="s">
        <v>45</v>
      </c>
      <c r="H23580" s="2" t="s">
        <v>64</v>
      </c>
      <c r="I23580">
        <v>3</v>
      </c>
      <c r="J23580" s="2" t="s">
        <v>62</v>
      </c>
      <c r="K23580">
        <v>32300</v>
      </c>
      <c r="L23580">
        <v>32300</v>
      </c>
    </row>
    <row r="23581" spans="1:12" x14ac:dyDescent="0.3">
      <c r="A23581" s="2" t="s">
        <v>23649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s="2" t="s">
        <v>45</v>
      </c>
      <c r="H23581" s="2" t="s">
        <v>67</v>
      </c>
      <c r="J23581" s="2" t="s">
        <v>62</v>
      </c>
      <c r="K23581">
        <v>32300</v>
      </c>
      <c r="L23581">
        <v>32300</v>
      </c>
    </row>
    <row r="23582" spans="1:12" x14ac:dyDescent="0.3">
      <c r="A23582" s="2" t="s">
        <v>23650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s="2" t="s">
        <v>45</v>
      </c>
      <c r="H23582" s="2" t="s">
        <v>61</v>
      </c>
      <c r="J23582" s="2" t="s">
        <v>65</v>
      </c>
      <c r="K23582">
        <v>32300</v>
      </c>
      <c r="L23582">
        <v>12920</v>
      </c>
    </row>
    <row r="23583" spans="1:12" x14ac:dyDescent="0.3">
      <c r="A23583" s="2" t="s">
        <v>23651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s="2" t="s">
        <v>45</v>
      </c>
      <c r="H23583" s="2" t="s">
        <v>67</v>
      </c>
      <c r="I23583">
        <v>1</v>
      </c>
      <c r="J23583" s="2" t="s">
        <v>62</v>
      </c>
      <c r="K23583">
        <v>32300</v>
      </c>
      <c r="L23583">
        <v>32300</v>
      </c>
    </row>
    <row r="23584" spans="1:12" x14ac:dyDescent="0.3">
      <c r="A23584" s="2" t="s">
        <v>23652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s="2" t="s">
        <v>45</v>
      </c>
      <c r="H23584" s="2" t="s">
        <v>64</v>
      </c>
      <c r="J23584" s="2" t="s">
        <v>65</v>
      </c>
      <c r="K23584">
        <v>32300</v>
      </c>
      <c r="L23584">
        <v>12920</v>
      </c>
    </row>
    <row r="23585" spans="1:12" x14ac:dyDescent="0.3">
      <c r="A23585" s="2" t="s">
        <v>23653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s="2" t="s">
        <v>45</v>
      </c>
      <c r="H23585" s="2" t="s">
        <v>64</v>
      </c>
      <c r="J23585" s="2" t="s">
        <v>65</v>
      </c>
      <c r="K23585">
        <v>32300</v>
      </c>
      <c r="L23585">
        <v>12920</v>
      </c>
    </row>
    <row r="23586" spans="1:12" x14ac:dyDescent="0.3">
      <c r="A23586" s="2" t="s">
        <v>23654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s="2" t="s">
        <v>45</v>
      </c>
      <c r="H23586" s="2" t="s">
        <v>84</v>
      </c>
      <c r="I23586">
        <v>2</v>
      </c>
      <c r="J23586" s="2" t="s">
        <v>62</v>
      </c>
      <c r="K23586">
        <v>32300</v>
      </c>
      <c r="L23586">
        <v>32300</v>
      </c>
    </row>
    <row r="23587" spans="1:12" x14ac:dyDescent="0.3">
      <c r="A23587" s="2" t="s">
        <v>23655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s="2" t="s">
        <v>39</v>
      </c>
      <c r="H23587" s="2" t="s">
        <v>75</v>
      </c>
      <c r="I23587">
        <v>5</v>
      </c>
      <c r="J23587" s="2" t="s">
        <v>62</v>
      </c>
      <c r="K23587">
        <v>9100</v>
      </c>
      <c r="L23587">
        <v>9100</v>
      </c>
    </row>
    <row r="23588" spans="1:12" x14ac:dyDescent="0.3">
      <c r="A23588" s="2" t="s">
        <v>23656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s="2" t="s">
        <v>39</v>
      </c>
      <c r="H23588" s="2" t="s">
        <v>64</v>
      </c>
      <c r="J23588" s="2" t="s">
        <v>73</v>
      </c>
      <c r="K23588">
        <v>9100</v>
      </c>
      <c r="L23588">
        <v>9100</v>
      </c>
    </row>
    <row r="23589" spans="1:12" x14ac:dyDescent="0.3">
      <c r="A23589" s="2" t="s">
        <v>23657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s="2" t="s">
        <v>39</v>
      </c>
      <c r="H23589" s="2" t="s">
        <v>64</v>
      </c>
      <c r="I23589">
        <v>5</v>
      </c>
      <c r="J23589" s="2" t="s">
        <v>62</v>
      </c>
      <c r="K23589">
        <v>9100</v>
      </c>
      <c r="L23589">
        <v>9100</v>
      </c>
    </row>
    <row r="23590" spans="1:12" x14ac:dyDescent="0.3">
      <c r="A23590" s="2" t="s">
        <v>23658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s="2" t="s">
        <v>39</v>
      </c>
      <c r="H23590" s="2" t="s">
        <v>86</v>
      </c>
      <c r="J23590" s="2" t="s">
        <v>62</v>
      </c>
      <c r="K23590">
        <v>10010</v>
      </c>
      <c r="L23590">
        <v>10010</v>
      </c>
    </row>
    <row r="23591" spans="1:12" x14ac:dyDescent="0.3">
      <c r="A23591" s="2" t="s">
        <v>23659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s="2" t="s">
        <v>39</v>
      </c>
      <c r="H23591" s="2" t="s">
        <v>64</v>
      </c>
      <c r="J23591" s="2" t="s">
        <v>62</v>
      </c>
      <c r="K23591">
        <v>10920</v>
      </c>
      <c r="L23591">
        <v>10920</v>
      </c>
    </row>
    <row r="23592" spans="1:12" x14ac:dyDescent="0.3">
      <c r="A23592" s="2" t="s">
        <v>23660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s="2" t="s">
        <v>39</v>
      </c>
      <c r="H23592" s="2" t="s">
        <v>86</v>
      </c>
      <c r="I23592">
        <v>2</v>
      </c>
      <c r="J23592" s="2" t="s">
        <v>62</v>
      </c>
      <c r="K23592">
        <v>10920</v>
      </c>
      <c r="L23592">
        <v>10920</v>
      </c>
    </row>
    <row r="23593" spans="1:12" x14ac:dyDescent="0.3">
      <c r="A23593" s="2" t="s">
        <v>23661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s="2" t="s">
        <v>39</v>
      </c>
      <c r="H23593" s="2" t="s">
        <v>64</v>
      </c>
      <c r="J23593" s="2" t="s">
        <v>62</v>
      </c>
      <c r="K23593">
        <v>10010</v>
      </c>
      <c r="L23593">
        <v>10010</v>
      </c>
    </row>
    <row r="23594" spans="1:12" x14ac:dyDescent="0.3">
      <c r="A23594" s="2" t="s">
        <v>23662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s="2" t="s">
        <v>39</v>
      </c>
      <c r="H23594" s="2" t="s">
        <v>75</v>
      </c>
      <c r="J23594" s="2" t="s">
        <v>62</v>
      </c>
      <c r="K23594">
        <v>9100</v>
      </c>
      <c r="L23594">
        <v>9100</v>
      </c>
    </row>
    <row r="23595" spans="1:12" x14ac:dyDescent="0.3">
      <c r="A23595" s="2" t="s">
        <v>23663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s="2" t="s">
        <v>39</v>
      </c>
      <c r="H23595" s="2" t="s">
        <v>64</v>
      </c>
      <c r="J23595" s="2" t="s">
        <v>62</v>
      </c>
      <c r="K23595">
        <v>10920</v>
      </c>
      <c r="L23595">
        <v>10920</v>
      </c>
    </row>
    <row r="23596" spans="1:12" x14ac:dyDescent="0.3">
      <c r="A23596" s="2" t="s">
        <v>23664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s="2" t="s">
        <v>41</v>
      </c>
      <c r="H23596" s="2" t="s">
        <v>61</v>
      </c>
      <c r="I23596">
        <v>2</v>
      </c>
      <c r="J23596" s="2" t="s">
        <v>62</v>
      </c>
      <c r="K23596">
        <v>13860</v>
      </c>
      <c r="L23596">
        <v>13860</v>
      </c>
    </row>
    <row r="23597" spans="1:12" x14ac:dyDescent="0.3">
      <c r="A23597" s="2" t="s">
        <v>23665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s="2" t="s">
        <v>41</v>
      </c>
      <c r="H23597" s="2" t="s">
        <v>64</v>
      </c>
      <c r="J23597" s="2" t="s">
        <v>62</v>
      </c>
      <c r="K23597">
        <v>12600</v>
      </c>
      <c r="L23597">
        <v>12600</v>
      </c>
    </row>
    <row r="23598" spans="1:12" x14ac:dyDescent="0.3">
      <c r="A23598" s="2" t="s">
        <v>23666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s="2" t="s">
        <v>41</v>
      </c>
      <c r="H23598" s="2" t="s">
        <v>61</v>
      </c>
      <c r="J23598" s="2" t="s">
        <v>65</v>
      </c>
      <c r="K23598">
        <v>12600</v>
      </c>
      <c r="L23598">
        <v>5040</v>
      </c>
    </row>
    <row r="23599" spans="1:12" x14ac:dyDescent="0.3">
      <c r="A23599" s="2" t="s">
        <v>23667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s="2" t="s">
        <v>41</v>
      </c>
      <c r="H23599" s="2" t="s">
        <v>61</v>
      </c>
      <c r="J23599" s="2" t="s">
        <v>65</v>
      </c>
      <c r="K23599">
        <v>12600</v>
      </c>
      <c r="L23599">
        <v>5040</v>
      </c>
    </row>
    <row r="23600" spans="1:12" x14ac:dyDescent="0.3">
      <c r="A23600" s="2" t="s">
        <v>23668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s="2" t="s">
        <v>41</v>
      </c>
      <c r="H23600" s="2" t="s">
        <v>86</v>
      </c>
      <c r="J23600" s="2" t="s">
        <v>65</v>
      </c>
      <c r="K23600">
        <v>12600</v>
      </c>
      <c r="L23600">
        <v>5040</v>
      </c>
    </row>
    <row r="23601" spans="1:12" x14ac:dyDescent="0.3">
      <c r="A23601" s="2" t="s">
        <v>23669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s="2" t="s">
        <v>41</v>
      </c>
      <c r="H23601" s="2" t="s">
        <v>64</v>
      </c>
      <c r="J23601" s="2" t="s">
        <v>65</v>
      </c>
      <c r="K23601">
        <v>13860</v>
      </c>
      <c r="L23601">
        <v>5544</v>
      </c>
    </row>
    <row r="23602" spans="1:12" x14ac:dyDescent="0.3">
      <c r="A23602" s="2" t="s">
        <v>23670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s="2" t="s">
        <v>41</v>
      </c>
      <c r="H23602" s="2" t="s">
        <v>64</v>
      </c>
      <c r="J23602" s="2" t="s">
        <v>65</v>
      </c>
      <c r="K23602">
        <v>12600</v>
      </c>
      <c r="L23602">
        <v>5040</v>
      </c>
    </row>
    <row r="23603" spans="1:12" x14ac:dyDescent="0.3">
      <c r="A23603" s="2" t="s">
        <v>23671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s="2" t="s">
        <v>41</v>
      </c>
      <c r="H23603" s="2" t="s">
        <v>64</v>
      </c>
      <c r="I23603">
        <v>4</v>
      </c>
      <c r="J23603" s="2" t="s">
        <v>62</v>
      </c>
      <c r="K23603">
        <v>12600</v>
      </c>
      <c r="L23603">
        <v>12600</v>
      </c>
    </row>
    <row r="23604" spans="1:12" x14ac:dyDescent="0.3">
      <c r="A23604" s="2" t="s">
        <v>23672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s="2" t="s">
        <v>41</v>
      </c>
      <c r="H23604" s="2" t="s">
        <v>67</v>
      </c>
      <c r="I23604">
        <v>5</v>
      </c>
      <c r="J23604" s="2" t="s">
        <v>62</v>
      </c>
      <c r="K23604">
        <v>12600</v>
      </c>
      <c r="L23604">
        <v>12600</v>
      </c>
    </row>
    <row r="23605" spans="1:12" x14ac:dyDescent="0.3">
      <c r="A23605" s="2" t="s">
        <v>23673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s="2" t="s">
        <v>41</v>
      </c>
      <c r="H23605" s="2" t="s">
        <v>64</v>
      </c>
      <c r="I23605">
        <v>5</v>
      </c>
      <c r="J23605" s="2" t="s">
        <v>62</v>
      </c>
      <c r="K23605">
        <v>12600</v>
      </c>
      <c r="L23605">
        <v>12600</v>
      </c>
    </row>
    <row r="23606" spans="1:12" x14ac:dyDescent="0.3">
      <c r="A23606" s="2" t="s">
        <v>23674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s="2" t="s">
        <v>41</v>
      </c>
      <c r="H23606" s="2" t="s">
        <v>61</v>
      </c>
      <c r="J23606" s="2" t="s">
        <v>62</v>
      </c>
      <c r="K23606">
        <v>12600</v>
      </c>
      <c r="L23606">
        <v>12600</v>
      </c>
    </row>
    <row r="23607" spans="1:12" x14ac:dyDescent="0.3">
      <c r="A23607" s="2" t="s">
        <v>23675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s="2" t="s">
        <v>41</v>
      </c>
      <c r="H23607" s="2" t="s">
        <v>64</v>
      </c>
      <c r="J23607" s="2" t="s">
        <v>73</v>
      </c>
      <c r="K23607">
        <v>12600</v>
      </c>
      <c r="L23607">
        <v>12600</v>
      </c>
    </row>
    <row r="23608" spans="1:12" x14ac:dyDescent="0.3">
      <c r="A23608" s="2" t="s">
        <v>23676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s="2" t="s">
        <v>43</v>
      </c>
      <c r="H23608" s="2" t="s">
        <v>78</v>
      </c>
      <c r="I23608">
        <v>5</v>
      </c>
      <c r="J23608" s="2" t="s">
        <v>62</v>
      </c>
      <c r="K23608">
        <v>16800</v>
      </c>
      <c r="L23608">
        <v>16800</v>
      </c>
    </row>
    <row r="23609" spans="1:12" x14ac:dyDescent="0.3">
      <c r="A23609" s="2" t="s">
        <v>23677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s="2" t="s">
        <v>43</v>
      </c>
      <c r="H23609" s="2" t="s">
        <v>75</v>
      </c>
      <c r="I23609">
        <v>5</v>
      </c>
      <c r="J23609" s="2" t="s">
        <v>62</v>
      </c>
      <c r="K23609">
        <v>16800</v>
      </c>
      <c r="L23609">
        <v>16800</v>
      </c>
    </row>
    <row r="23610" spans="1:12" x14ac:dyDescent="0.3">
      <c r="A23610" s="2" t="s">
        <v>23678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s="2" t="s">
        <v>43</v>
      </c>
      <c r="H23610" s="2" t="s">
        <v>64</v>
      </c>
      <c r="I23610">
        <v>4</v>
      </c>
      <c r="J23610" s="2" t="s">
        <v>62</v>
      </c>
      <c r="K23610">
        <v>16800</v>
      </c>
      <c r="L23610">
        <v>16800</v>
      </c>
    </row>
    <row r="23611" spans="1:12" x14ac:dyDescent="0.3">
      <c r="A23611" s="2" t="s">
        <v>23679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s="2" t="s">
        <v>43</v>
      </c>
      <c r="H23611" s="2" t="s">
        <v>75</v>
      </c>
      <c r="J23611" s="2" t="s">
        <v>62</v>
      </c>
      <c r="K23611">
        <v>21840</v>
      </c>
      <c r="L23611">
        <v>21840</v>
      </c>
    </row>
    <row r="23612" spans="1:12" x14ac:dyDescent="0.3">
      <c r="A23612" s="2" t="s">
        <v>23680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s="2" t="s">
        <v>45</v>
      </c>
      <c r="H23612" s="2" t="s">
        <v>67</v>
      </c>
      <c r="I23612">
        <v>3</v>
      </c>
      <c r="J23612" s="2" t="s">
        <v>62</v>
      </c>
      <c r="K23612">
        <v>26600</v>
      </c>
      <c r="L23612">
        <v>26600</v>
      </c>
    </row>
    <row r="23613" spans="1:12" x14ac:dyDescent="0.3">
      <c r="A23613" s="2" t="s">
        <v>23681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s="2" t="s">
        <v>45</v>
      </c>
      <c r="H23613" s="2" t="s">
        <v>64</v>
      </c>
      <c r="I23613">
        <v>4</v>
      </c>
      <c r="J23613" s="2" t="s">
        <v>62</v>
      </c>
      <c r="K23613">
        <v>26600</v>
      </c>
      <c r="L23613">
        <v>26600</v>
      </c>
    </row>
    <row r="23614" spans="1:12" x14ac:dyDescent="0.3">
      <c r="A23614" s="2" t="s">
        <v>23682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s="2" t="s">
        <v>39</v>
      </c>
      <c r="H23614" s="2" t="s">
        <v>64</v>
      </c>
      <c r="J23614" s="2" t="s">
        <v>65</v>
      </c>
      <c r="K23614">
        <v>11050</v>
      </c>
      <c r="L23614">
        <v>4420</v>
      </c>
    </row>
    <row r="23615" spans="1:12" x14ac:dyDescent="0.3">
      <c r="A23615" s="2" t="s">
        <v>23683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s="2" t="s">
        <v>39</v>
      </c>
      <c r="H23615" s="2" t="s">
        <v>61</v>
      </c>
      <c r="I23615">
        <v>4</v>
      </c>
      <c r="J23615" s="2" t="s">
        <v>62</v>
      </c>
      <c r="K23615">
        <v>11050</v>
      </c>
      <c r="L23615">
        <v>11050</v>
      </c>
    </row>
    <row r="23616" spans="1:12" x14ac:dyDescent="0.3">
      <c r="A23616" s="2" t="s">
        <v>23684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s="2" t="s">
        <v>39</v>
      </c>
      <c r="H23616" s="2" t="s">
        <v>61</v>
      </c>
      <c r="J23616" s="2" t="s">
        <v>62</v>
      </c>
      <c r="K23616">
        <v>12155</v>
      </c>
      <c r="L23616">
        <v>12155</v>
      </c>
    </row>
    <row r="23617" spans="1:12" x14ac:dyDescent="0.3">
      <c r="A23617" s="2" t="s">
        <v>23685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s="2" t="s">
        <v>39</v>
      </c>
      <c r="H23617" s="2" t="s">
        <v>67</v>
      </c>
      <c r="J23617" s="2" t="s">
        <v>62</v>
      </c>
      <c r="K23617">
        <v>13260</v>
      </c>
      <c r="L23617">
        <v>13260</v>
      </c>
    </row>
    <row r="23618" spans="1:12" x14ac:dyDescent="0.3">
      <c r="A23618" s="2" t="s">
        <v>23686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s="2" t="s">
        <v>39</v>
      </c>
      <c r="H23618" s="2" t="s">
        <v>67</v>
      </c>
      <c r="I23618">
        <v>4</v>
      </c>
      <c r="J23618" s="2" t="s">
        <v>62</v>
      </c>
      <c r="K23618">
        <v>12155</v>
      </c>
      <c r="L23618">
        <v>12155</v>
      </c>
    </row>
    <row r="23619" spans="1:12" x14ac:dyDescent="0.3">
      <c r="A23619" s="2" t="s">
        <v>23687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s="2" t="s">
        <v>39</v>
      </c>
      <c r="H23619" s="2" t="s">
        <v>84</v>
      </c>
      <c r="J23619" s="2" t="s">
        <v>65</v>
      </c>
      <c r="K23619">
        <v>12155</v>
      </c>
      <c r="L23619">
        <v>4862</v>
      </c>
    </row>
    <row r="23620" spans="1:12" x14ac:dyDescent="0.3">
      <c r="A23620" s="2" t="s">
        <v>23688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s="2" t="s">
        <v>39</v>
      </c>
      <c r="H23620" s="2" t="s">
        <v>61</v>
      </c>
      <c r="J23620" s="2" t="s">
        <v>62</v>
      </c>
      <c r="K23620">
        <v>12155</v>
      </c>
      <c r="L23620">
        <v>12155</v>
      </c>
    </row>
    <row r="23621" spans="1:12" x14ac:dyDescent="0.3">
      <c r="A23621" s="2" t="s">
        <v>23689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s="2" t="s">
        <v>39</v>
      </c>
      <c r="H23621" s="2" t="s">
        <v>67</v>
      </c>
      <c r="J23621" s="2" t="s">
        <v>62</v>
      </c>
      <c r="K23621">
        <v>11050</v>
      </c>
      <c r="L23621">
        <v>11050</v>
      </c>
    </row>
    <row r="23622" spans="1:12" x14ac:dyDescent="0.3">
      <c r="A23622" s="2" t="s">
        <v>23690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s="2" t="s">
        <v>39</v>
      </c>
      <c r="H23622" s="2" t="s">
        <v>67</v>
      </c>
      <c r="J23622" s="2" t="s">
        <v>65</v>
      </c>
      <c r="K23622">
        <v>11050</v>
      </c>
      <c r="L23622">
        <v>4420</v>
      </c>
    </row>
    <row r="23623" spans="1:12" x14ac:dyDescent="0.3">
      <c r="A23623" s="2" t="s">
        <v>23691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s="2" t="s">
        <v>39</v>
      </c>
      <c r="H23623" s="2" t="s">
        <v>78</v>
      </c>
      <c r="J23623" s="2" t="s">
        <v>65</v>
      </c>
      <c r="K23623">
        <v>11050</v>
      </c>
      <c r="L23623">
        <v>4420</v>
      </c>
    </row>
    <row r="23624" spans="1:12" x14ac:dyDescent="0.3">
      <c r="A23624" s="2" t="s">
        <v>23692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s="2" t="s">
        <v>39</v>
      </c>
      <c r="H23624" s="2" t="s">
        <v>64</v>
      </c>
      <c r="J23624" s="2" t="s">
        <v>65</v>
      </c>
      <c r="K23624">
        <v>11050</v>
      </c>
      <c r="L23624">
        <v>4420</v>
      </c>
    </row>
    <row r="23625" spans="1:12" x14ac:dyDescent="0.3">
      <c r="A23625" s="2" t="s">
        <v>23693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s="2" t="s">
        <v>39</v>
      </c>
      <c r="H23625" s="2" t="s">
        <v>64</v>
      </c>
      <c r="J23625" s="2" t="s">
        <v>65</v>
      </c>
      <c r="K23625">
        <v>11050</v>
      </c>
      <c r="L23625">
        <v>4420</v>
      </c>
    </row>
    <row r="23626" spans="1:12" x14ac:dyDescent="0.3">
      <c r="A23626" s="2" t="s">
        <v>23694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s="2" t="s">
        <v>39</v>
      </c>
      <c r="H23626" s="2" t="s">
        <v>84</v>
      </c>
      <c r="J23626" s="2" t="s">
        <v>65</v>
      </c>
      <c r="K23626">
        <v>11050</v>
      </c>
      <c r="L23626">
        <v>4420</v>
      </c>
    </row>
    <row r="23627" spans="1:12" x14ac:dyDescent="0.3">
      <c r="A23627" s="2" t="s">
        <v>23695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s="2" t="s">
        <v>39</v>
      </c>
      <c r="H23627" s="2" t="s">
        <v>64</v>
      </c>
      <c r="I23627">
        <v>2</v>
      </c>
      <c r="J23627" s="2" t="s">
        <v>62</v>
      </c>
      <c r="K23627">
        <v>12155</v>
      </c>
      <c r="L23627">
        <v>12155</v>
      </c>
    </row>
    <row r="23628" spans="1:12" x14ac:dyDescent="0.3">
      <c r="A23628" s="2" t="s">
        <v>23696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s="2" t="s">
        <v>39</v>
      </c>
      <c r="H23628" s="2" t="s">
        <v>84</v>
      </c>
      <c r="I23628">
        <v>1</v>
      </c>
      <c r="J23628" s="2" t="s">
        <v>62</v>
      </c>
      <c r="K23628">
        <v>11050</v>
      </c>
      <c r="L23628">
        <v>11050</v>
      </c>
    </row>
    <row r="23629" spans="1:12" x14ac:dyDescent="0.3">
      <c r="A23629" s="2" t="s">
        <v>23697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s="2" t="s">
        <v>41</v>
      </c>
      <c r="H23629" s="2" t="s">
        <v>61</v>
      </c>
      <c r="J23629" s="2" t="s">
        <v>62</v>
      </c>
      <c r="K23629">
        <v>18360</v>
      </c>
      <c r="L23629">
        <v>18360</v>
      </c>
    </row>
    <row r="23630" spans="1:12" x14ac:dyDescent="0.3">
      <c r="A23630" s="2" t="s">
        <v>23698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s="2" t="s">
        <v>41</v>
      </c>
      <c r="H23630" s="2" t="s">
        <v>78</v>
      </c>
      <c r="J23630" s="2" t="s">
        <v>65</v>
      </c>
      <c r="K23630">
        <v>16830</v>
      </c>
      <c r="L23630">
        <v>6732</v>
      </c>
    </row>
    <row r="23631" spans="1:12" x14ac:dyDescent="0.3">
      <c r="A23631" s="2" t="s">
        <v>23699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s="2" t="s">
        <v>41</v>
      </c>
      <c r="H23631" s="2" t="s">
        <v>67</v>
      </c>
      <c r="I23631">
        <v>4</v>
      </c>
      <c r="J23631" s="2" t="s">
        <v>62</v>
      </c>
      <c r="K23631">
        <v>16830</v>
      </c>
      <c r="L23631">
        <v>16830</v>
      </c>
    </row>
    <row r="23632" spans="1:12" x14ac:dyDescent="0.3">
      <c r="A23632" s="2" t="s">
        <v>23700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s="2" t="s">
        <v>41</v>
      </c>
      <c r="H23632" s="2" t="s">
        <v>64</v>
      </c>
      <c r="J23632" s="2" t="s">
        <v>65</v>
      </c>
      <c r="K23632">
        <v>15300</v>
      </c>
      <c r="L23632">
        <v>6120</v>
      </c>
    </row>
    <row r="23633" spans="1:12" x14ac:dyDescent="0.3">
      <c r="A23633" s="2" t="s">
        <v>23701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s="2" t="s">
        <v>41</v>
      </c>
      <c r="H23633" s="2" t="s">
        <v>61</v>
      </c>
      <c r="I23633">
        <v>5</v>
      </c>
      <c r="J23633" s="2" t="s">
        <v>62</v>
      </c>
      <c r="K23633">
        <v>16830</v>
      </c>
      <c r="L23633">
        <v>16830</v>
      </c>
    </row>
    <row r="23634" spans="1:12" x14ac:dyDescent="0.3">
      <c r="A23634" s="2" t="s">
        <v>23702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s="2" t="s">
        <v>41</v>
      </c>
      <c r="H23634" s="2" t="s">
        <v>64</v>
      </c>
      <c r="J23634" s="2" t="s">
        <v>65</v>
      </c>
      <c r="K23634">
        <v>18360</v>
      </c>
      <c r="L23634">
        <v>7344</v>
      </c>
    </row>
    <row r="23635" spans="1:12" x14ac:dyDescent="0.3">
      <c r="A23635" s="2" t="s">
        <v>23703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s="2" t="s">
        <v>41</v>
      </c>
      <c r="H23635" s="2" t="s">
        <v>61</v>
      </c>
      <c r="I23635">
        <v>5</v>
      </c>
      <c r="J23635" s="2" t="s">
        <v>62</v>
      </c>
      <c r="K23635">
        <v>15300</v>
      </c>
      <c r="L23635">
        <v>15300</v>
      </c>
    </row>
    <row r="23636" spans="1:12" x14ac:dyDescent="0.3">
      <c r="A23636" s="2" t="s">
        <v>23704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s="2" t="s">
        <v>41</v>
      </c>
      <c r="H23636" s="2" t="s">
        <v>67</v>
      </c>
      <c r="J23636" s="2" t="s">
        <v>62</v>
      </c>
      <c r="K23636">
        <v>15300</v>
      </c>
      <c r="L23636">
        <v>15300</v>
      </c>
    </row>
    <row r="23637" spans="1:12" x14ac:dyDescent="0.3">
      <c r="A23637" s="2" t="s">
        <v>23705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s="2" t="s">
        <v>41</v>
      </c>
      <c r="H23637" s="2" t="s">
        <v>78</v>
      </c>
      <c r="I23637">
        <v>3</v>
      </c>
      <c r="J23637" s="2" t="s">
        <v>62</v>
      </c>
      <c r="K23637">
        <v>16830</v>
      </c>
      <c r="L23637">
        <v>16830</v>
      </c>
    </row>
    <row r="23638" spans="1:12" x14ac:dyDescent="0.3">
      <c r="A23638" s="2" t="s">
        <v>23706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s="2" t="s">
        <v>41</v>
      </c>
      <c r="H23638" s="2" t="s">
        <v>61</v>
      </c>
      <c r="J23638" s="2" t="s">
        <v>65</v>
      </c>
      <c r="K23638">
        <v>15300</v>
      </c>
      <c r="L23638">
        <v>6120</v>
      </c>
    </row>
    <row r="23639" spans="1:12" x14ac:dyDescent="0.3">
      <c r="A23639" s="2" t="s">
        <v>23707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s="2" t="s">
        <v>41</v>
      </c>
      <c r="H23639" s="2" t="s">
        <v>75</v>
      </c>
      <c r="I23639">
        <v>5</v>
      </c>
      <c r="J23639" s="2" t="s">
        <v>62</v>
      </c>
      <c r="K23639">
        <v>15300</v>
      </c>
      <c r="L23639">
        <v>15300</v>
      </c>
    </row>
    <row r="23640" spans="1:12" x14ac:dyDescent="0.3">
      <c r="A23640" s="2" t="s">
        <v>23708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s="2" t="s">
        <v>41</v>
      </c>
      <c r="H23640" s="2" t="s">
        <v>78</v>
      </c>
      <c r="J23640" s="2" t="s">
        <v>62</v>
      </c>
      <c r="K23640">
        <v>15300</v>
      </c>
      <c r="L23640">
        <v>15300</v>
      </c>
    </row>
    <row r="23641" spans="1:12" x14ac:dyDescent="0.3">
      <c r="A23641" s="2" t="s">
        <v>23709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s="2" t="s">
        <v>41</v>
      </c>
      <c r="H23641" s="2" t="s">
        <v>67</v>
      </c>
      <c r="J23641" s="2" t="s">
        <v>65</v>
      </c>
      <c r="K23641">
        <v>15300</v>
      </c>
      <c r="L23641">
        <v>6120</v>
      </c>
    </row>
    <row r="23642" spans="1:12" x14ac:dyDescent="0.3">
      <c r="A23642" s="2" t="s">
        <v>23710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s="2" t="s">
        <v>41</v>
      </c>
      <c r="H23642" s="2" t="s">
        <v>86</v>
      </c>
      <c r="I23642">
        <v>3</v>
      </c>
      <c r="J23642" s="2" t="s">
        <v>62</v>
      </c>
      <c r="K23642">
        <v>15300</v>
      </c>
      <c r="L23642">
        <v>15300</v>
      </c>
    </row>
    <row r="23643" spans="1:12" x14ac:dyDescent="0.3">
      <c r="A23643" s="2" t="s">
        <v>23711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s="2" t="s">
        <v>41</v>
      </c>
      <c r="H23643" s="2" t="s">
        <v>75</v>
      </c>
      <c r="I23643">
        <v>5</v>
      </c>
      <c r="J23643" s="2" t="s">
        <v>62</v>
      </c>
      <c r="K23643">
        <v>15300</v>
      </c>
      <c r="L23643">
        <v>15300</v>
      </c>
    </row>
    <row r="23644" spans="1:12" x14ac:dyDescent="0.3">
      <c r="A23644" s="2" t="s">
        <v>23712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s="2" t="s">
        <v>41</v>
      </c>
      <c r="H23644" s="2" t="s">
        <v>61</v>
      </c>
      <c r="J23644" s="2" t="s">
        <v>62</v>
      </c>
      <c r="K23644">
        <v>15300</v>
      </c>
      <c r="L23644">
        <v>15300</v>
      </c>
    </row>
    <row r="23645" spans="1:12" x14ac:dyDescent="0.3">
      <c r="A23645" s="2" t="s">
        <v>23713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s="2" t="s">
        <v>41</v>
      </c>
      <c r="H23645" s="2" t="s">
        <v>78</v>
      </c>
      <c r="I23645">
        <v>5</v>
      </c>
      <c r="J23645" s="2" t="s">
        <v>62</v>
      </c>
      <c r="K23645">
        <v>15300</v>
      </c>
      <c r="L23645">
        <v>15300</v>
      </c>
    </row>
    <row r="23646" spans="1:12" x14ac:dyDescent="0.3">
      <c r="A23646" s="2" t="s">
        <v>23714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s="2" t="s">
        <v>41</v>
      </c>
      <c r="H23646" s="2" t="s">
        <v>61</v>
      </c>
      <c r="J23646" s="2" t="s">
        <v>65</v>
      </c>
      <c r="K23646">
        <v>15300</v>
      </c>
      <c r="L23646">
        <v>6120</v>
      </c>
    </row>
    <row r="23647" spans="1:12" x14ac:dyDescent="0.3">
      <c r="A23647" s="2" t="s">
        <v>23715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s="2" t="s">
        <v>41</v>
      </c>
      <c r="H23647" s="2" t="s">
        <v>64</v>
      </c>
      <c r="I23647">
        <v>5</v>
      </c>
      <c r="J23647" s="2" t="s">
        <v>62</v>
      </c>
      <c r="K23647">
        <v>15300</v>
      </c>
      <c r="L23647">
        <v>15300</v>
      </c>
    </row>
    <row r="23648" spans="1:12" x14ac:dyDescent="0.3">
      <c r="A23648" s="2" t="s">
        <v>23716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s="2" t="s">
        <v>41</v>
      </c>
      <c r="H23648" s="2" t="s">
        <v>64</v>
      </c>
      <c r="J23648" s="2" t="s">
        <v>62</v>
      </c>
      <c r="K23648">
        <v>15300</v>
      </c>
      <c r="L23648">
        <v>15300</v>
      </c>
    </row>
    <row r="23649" spans="1:12" x14ac:dyDescent="0.3">
      <c r="A23649" s="2" t="s">
        <v>23717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s="2" t="s">
        <v>41</v>
      </c>
      <c r="H23649" s="2" t="s">
        <v>61</v>
      </c>
      <c r="I23649">
        <v>3</v>
      </c>
      <c r="J23649" s="2" t="s">
        <v>62</v>
      </c>
      <c r="K23649">
        <v>15300</v>
      </c>
      <c r="L23649">
        <v>15300</v>
      </c>
    </row>
    <row r="23650" spans="1:12" x14ac:dyDescent="0.3">
      <c r="A23650" s="2" t="s">
        <v>23718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s="2" t="s">
        <v>41</v>
      </c>
      <c r="H23650" s="2" t="s">
        <v>75</v>
      </c>
      <c r="I23650">
        <v>5</v>
      </c>
      <c r="J23650" s="2" t="s">
        <v>62</v>
      </c>
      <c r="K23650">
        <v>16830</v>
      </c>
      <c r="L23650">
        <v>16830</v>
      </c>
    </row>
    <row r="23651" spans="1:12" x14ac:dyDescent="0.3">
      <c r="A23651" s="2" t="s">
        <v>23719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s="2" t="s">
        <v>41</v>
      </c>
      <c r="H23651" s="2" t="s">
        <v>64</v>
      </c>
      <c r="J23651" s="2" t="s">
        <v>62</v>
      </c>
      <c r="K23651">
        <v>15300</v>
      </c>
      <c r="L23651">
        <v>15300</v>
      </c>
    </row>
    <row r="23652" spans="1:12" x14ac:dyDescent="0.3">
      <c r="A23652" s="2" t="s">
        <v>23720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s="2" t="s">
        <v>43</v>
      </c>
      <c r="H23652" s="2" t="s">
        <v>78</v>
      </c>
      <c r="J23652" s="2" t="s">
        <v>62</v>
      </c>
      <c r="K23652">
        <v>20400</v>
      </c>
      <c r="L23652">
        <v>20400</v>
      </c>
    </row>
    <row r="23653" spans="1:12" x14ac:dyDescent="0.3">
      <c r="A23653" s="2" t="s">
        <v>23721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s="2" t="s">
        <v>43</v>
      </c>
      <c r="H23653" s="2" t="s">
        <v>64</v>
      </c>
      <c r="J23653" s="2" t="s">
        <v>65</v>
      </c>
      <c r="K23653">
        <v>20400</v>
      </c>
      <c r="L23653">
        <v>8160</v>
      </c>
    </row>
    <row r="23654" spans="1:12" x14ac:dyDescent="0.3">
      <c r="A23654" s="2" t="s">
        <v>23722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s="2" t="s">
        <v>43</v>
      </c>
      <c r="H23654" s="2" t="s">
        <v>78</v>
      </c>
      <c r="I23654">
        <v>5</v>
      </c>
      <c r="J23654" s="2" t="s">
        <v>62</v>
      </c>
      <c r="K23654">
        <v>22440</v>
      </c>
      <c r="L23654">
        <v>22440</v>
      </c>
    </row>
    <row r="23655" spans="1:12" x14ac:dyDescent="0.3">
      <c r="A23655" s="2" t="s">
        <v>23723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s="2" t="s">
        <v>43</v>
      </c>
      <c r="H23655" s="2" t="s">
        <v>78</v>
      </c>
      <c r="I23655">
        <v>2</v>
      </c>
      <c r="J23655" s="2" t="s">
        <v>62</v>
      </c>
      <c r="K23655">
        <v>26520</v>
      </c>
      <c r="L23655">
        <v>26520</v>
      </c>
    </row>
    <row r="23656" spans="1:12" x14ac:dyDescent="0.3">
      <c r="A23656" s="2" t="s">
        <v>23724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s="2" t="s">
        <v>43</v>
      </c>
      <c r="H23656" s="2" t="s">
        <v>64</v>
      </c>
      <c r="J23656" s="2" t="s">
        <v>62</v>
      </c>
      <c r="K23656">
        <v>22440</v>
      </c>
      <c r="L23656">
        <v>22440</v>
      </c>
    </row>
    <row r="23657" spans="1:12" x14ac:dyDescent="0.3">
      <c r="A23657" s="2" t="s">
        <v>23725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s="2" t="s">
        <v>43</v>
      </c>
      <c r="H23657" s="2" t="s">
        <v>61</v>
      </c>
      <c r="J23657" s="2" t="s">
        <v>65</v>
      </c>
      <c r="K23657">
        <v>20400</v>
      </c>
      <c r="L23657">
        <v>8160</v>
      </c>
    </row>
    <row r="23658" spans="1:12" x14ac:dyDescent="0.3">
      <c r="A23658" s="2" t="s">
        <v>23726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s="2" t="s">
        <v>43</v>
      </c>
      <c r="H23658" s="2" t="s">
        <v>64</v>
      </c>
      <c r="I23658">
        <v>5</v>
      </c>
      <c r="J23658" s="2" t="s">
        <v>62</v>
      </c>
      <c r="K23658">
        <v>20400</v>
      </c>
      <c r="L23658">
        <v>20400</v>
      </c>
    </row>
    <row r="23659" spans="1:12" x14ac:dyDescent="0.3">
      <c r="A23659" s="2" t="s">
        <v>23727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s="2" t="s">
        <v>43</v>
      </c>
      <c r="H23659" s="2" t="s">
        <v>64</v>
      </c>
      <c r="J23659" s="2" t="s">
        <v>65</v>
      </c>
      <c r="K23659">
        <v>20400</v>
      </c>
      <c r="L23659">
        <v>8160</v>
      </c>
    </row>
    <row r="23660" spans="1:12" x14ac:dyDescent="0.3">
      <c r="A23660" s="2" t="s">
        <v>23728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s="2" t="s">
        <v>43</v>
      </c>
      <c r="H23660" s="2" t="s">
        <v>86</v>
      </c>
      <c r="J23660" s="2" t="s">
        <v>62</v>
      </c>
      <c r="K23660">
        <v>20400</v>
      </c>
      <c r="L23660">
        <v>20400</v>
      </c>
    </row>
    <row r="23661" spans="1:12" x14ac:dyDescent="0.3">
      <c r="A23661" s="2" t="s">
        <v>23729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s="2" t="s">
        <v>43</v>
      </c>
      <c r="H23661" s="2" t="s">
        <v>78</v>
      </c>
      <c r="J23661" s="2" t="s">
        <v>62</v>
      </c>
      <c r="K23661">
        <v>20400</v>
      </c>
      <c r="L23661">
        <v>20400</v>
      </c>
    </row>
    <row r="23662" spans="1:12" x14ac:dyDescent="0.3">
      <c r="A23662" s="2" t="s">
        <v>23730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s="2" t="s">
        <v>43</v>
      </c>
      <c r="H23662" s="2" t="s">
        <v>64</v>
      </c>
      <c r="I23662">
        <v>5</v>
      </c>
      <c r="J23662" s="2" t="s">
        <v>62</v>
      </c>
      <c r="K23662">
        <v>20400</v>
      </c>
      <c r="L23662">
        <v>20400</v>
      </c>
    </row>
    <row r="23663" spans="1:12" x14ac:dyDescent="0.3">
      <c r="A23663" s="2" t="s">
        <v>23731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s="2" t="s">
        <v>43</v>
      </c>
      <c r="H23663" s="2" t="s">
        <v>64</v>
      </c>
      <c r="I23663">
        <v>4</v>
      </c>
      <c r="J23663" s="2" t="s">
        <v>62</v>
      </c>
      <c r="K23663">
        <v>20400</v>
      </c>
      <c r="L23663">
        <v>20400</v>
      </c>
    </row>
    <row r="23664" spans="1:12" x14ac:dyDescent="0.3">
      <c r="A23664" s="2" t="s">
        <v>23732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s="2" t="s">
        <v>43</v>
      </c>
      <c r="H23664" s="2" t="s">
        <v>67</v>
      </c>
      <c r="J23664" s="2" t="s">
        <v>65</v>
      </c>
      <c r="K23664">
        <v>20400</v>
      </c>
      <c r="L23664">
        <v>8160</v>
      </c>
    </row>
    <row r="23665" spans="1:12" x14ac:dyDescent="0.3">
      <c r="A23665" s="2" t="s">
        <v>23733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s="2" t="s">
        <v>43</v>
      </c>
      <c r="H23665" s="2" t="s">
        <v>84</v>
      </c>
      <c r="J23665" s="2" t="s">
        <v>65</v>
      </c>
      <c r="K23665">
        <v>20400</v>
      </c>
      <c r="L23665">
        <v>8160</v>
      </c>
    </row>
    <row r="23666" spans="1:12" x14ac:dyDescent="0.3">
      <c r="A23666" s="2" t="s">
        <v>23734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s="2" t="s">
        <v>45</v>
      </c>
      <c r="H23666" s="2" t="s">
        <v>67</v>
      </c>
      <c r="I23666">
        <v>4</v>
      </c>
      <c r="J23666" s="2" t="s">
        <v>62</v>
      </c>
      <c r="K23666">
        <v>35530</v>
      </c>
      <c r="L23666">
        <v>35530</v>
      </c>
    </row>
    <row r="23667" spans="1:12" x14ac:dyDescent="0.3">
      <c r="A23667" s="2" t="s">
        <v>23735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s="2" t="s">
        <v>45</v>
      </c>
      <c r="H23667" s="2" t="s">
        <v>86</v>
      </c>
      <c r="I23667">
        <v>4</v>
      </c>
      <c r="J23667" s="2" t="s">
        <v>62</v>
      </c>
      <c r="K23667">
        <v>32300</v>
      </c>
      <c r="L23667">
        <v>32300</v>
      </c>
    </row>
    <row r="23668" spans="1:12" x14ac:dyDescent="0.3">
      <c r="A23668" s="2" t="s">
        <v>23736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s="2" t="s">
        <v>45</v>
      </c>
      <c r="H23668" s="2" t="s">
        <v>64</v>
      </c>
      <c r="I23668">
        <v>5</v>
      </c>
      <c r="J23668" s="2" t="s">
        <v>62</v>
      </c>
      <c r="K23668">
        <v>32300</v>
      </c>
      <c r="L23668">
        <v>32300</v>
      </c>
    </row>
    <row r="23669" spans="1:12" x14ac:dyDescent="0.3">
      <c r="A23669" s="2" t="s">
        <v>23737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s="2" t="s">
        <v>45</v>
      </c>
      <c r="H23669" s="2" t="s">
        <v>61</v>
      </c>
      <c r="J23669" s="2" t="s">
        <v>65</v>
      </c>
      <c r="K23669">
        <v>38760</v>
      </c>
      <c r="L23669">
        <v>15504</v>
      </c>
    </row>
    <row r="23670" spans="1:12" x14ac:dyDescent="0.3">
      <c r="A23670" s="2" t="s">
        <v>23738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s="2" t="s">
        <v>45</v>
      </c>
      <c r="H23670" s="2" t="s">
        <v>86</v>
      </c>
      <c r="J23670" s="2" t="s">
        <v>62</v>
      </c>
      <c r="K23670">
        <v>32300</v>
      </c>
      <c r="L23670">
        <v>32300</v>
      </c>
    </row>
    <row r="23671" spans="1:12" x14ac:dyDescent="0.3">
      <c r="A23671" s="2" t="s">
        <v>23739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s="2" t="s">
        <v>45</v>
      </c>
      <c r="H23671" s="2" t="s">
        <v>64</v>
      </c>
      <c r="I23671">
        <v>5</v>
      </c>
      <c r="J23671" s="2" t="s">
        <v>62</v>
      </c>
      <c r="K23671">
        <v>35530</v>
      </c>
      <c r="L23671">
        <v>35530</v>
      </c>
    </row>
    <row r="23672" spans="1:12" x14ac:dyDescent="0.3">
      <c r="A23672" s="2" t="s">
        <v>23740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s="2" t="s">
        <v>45</v>
      </c>
      <c r="H23672" s="2" t="s">
        <v>78</v>
      </c>
      <c r="J23672" s="2" t="s">
        <v>62</v>
      </c>
      <c r="K23672">
        <v>32300</v>
      </c>
      <c r="L23672">
        <v>32300</v>
      </c>
    </row>
    <row r="23673" spans="1:12" x14ac:dyDescent="0.3">
      <c r="A23673" s="2" t="s">
        <v>23741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s="2" t="s">
        <v>45</v>
      </c>
      <c r="H23673" s="2" t="s">
        <v>64</v>
      </c>
      <c r="J23673" s="2" t="s">
        <v>65</v>
      </c>
      <c r="K23673">
        <v>38760</v>
      </c>
      <c r="L23673">
        <v>15504</v>
      </c>
    </row>
    <row r="23674" spans="1:12" x14ac:dyDescent="0.3">
      <c r="A23674" s="2" t="s">
        <v>23742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s="2" t="s">
        <v>45</v>
      </c>
      <c r="H23674" s="2" t="s">
        <v>78</v>
      </c>
      <c r="J23674" s="2" t="s">
        <v>62</v>
      </c>
      <c r="K23674">
        <v>32300</v>
      </c>
      <c r="L23674">
        <v>32300</v>
      </c>
    </row>
    <row r="23675" spans="1:12" x14ac:dyDescent="0.3">
      <c r="A23675" s="2" t="s">
        <v>23743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s="2" t="s">
        <v>45</v>
      </c>
      <c r="H23675" s="2" t="s">
        <v>64</v>
      </c>
      <c r="J23675" s="2" t="s">
        <v>65</v>
      </c>
      <c r="K23675">
        <v>32300</v>
      </c>
      <c r="L23675">
        <v>12920</v>
      </c>
    </row>
    <row r="23676" spans="1:12" x14ac:dyDescent="0.3">
      <c r="A23676" s="2" t="s">
        <v>23744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s="2" t="s">
        <v>39</v>
      </c>
      <c r="H23676" s="2" t="s">
        <v>67</v>
      </c>
      <c r="J23676" s="2" t="s">
        <v>73</v>
      </c>
      <c r="K23676">
        <v>9100</v>
      </c>
      <c r="L23676">
        <v>9100</v>
      </c>
    </row>
    <row r="23677" spans="1:12" x14ac:dyDescent="0.3">
      <c r="A23677" s="2" t="s">
        <v>23745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s="2" t="s">
        <v>39</v>
      </c>
      <c r="H23677" s="2" t="s">
        <v>64</v>
      </c>
      <c r="J23677" s="2" t="s">
        <v>62</v>
      </c>
      <c r="K23677">
        <v>9100</v>
      </c>
      <c r="L23677">
        <v>9100</v>
      </c>
    </row>
    <row r="23678" spans="1:12" x14ac:dyDescent="0.3">
      <c r="A23678" s="2" t="s">
        <v>23746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s="2" t="s">
        <v>39</v>
      </c>
      <c r="H23678" s="2" t="s">
        <v>64</v>
      </c>
      <c r="I23678">
        <v>3</v>
      </c>
      <c r="J23678" s="2" t="s">
        <v>62</v>
      </c>
      <c r="K23678">
        <v>9100</v>
      </c>
      <c r="L23678">
        <v>9100</v>
      </c>
    </row>
    <row r="23679" spans="1:12" x14ac:dyDescent="0.3">
      <c r="A23679" s="2" t="s">
        <v>23747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s="2" t="s">
        <v>39</v>
      </c>
      <c r="H23679" s="2" t="s">
        <v>64</v>
      </c>
      <c r="J23679" s="2" t="s">
        <v>62</v>
      </c>
      <c r="K23679">
        <v>10010</v>
      </c>
      <c r="L23679">
        <v>10010</v>
      </c>
    </row>
    <row r="23680" spans="1:12" x14ac:dyDescent="0.3">
      <c r="A23680" s="2" t="s">
        <v>23748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s="2" t="s">
        <v>39</v>
      </c>
      <c r="H23680" s="2" t="s">
        <v>75</v>
      </c>
      <c r="J23680" s="2" t="s">
        <v>65</v>
      </c>
      <c r="K23680">
        <v>9100</v>
      </c>
      <c r="L23680">
        <v>3640</v>
      </c>
    </row>
    <row r="23681" spans="1:12" x14ac:dyDescent="0.3">
      <c r="A23681" s="2" t="s">
        <v>23749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s="2" t="s">
        <v>39</v>
      </c>
      <c r="H23681" s="2" t="s">
        <v>64</v>
      </c>
      <c r="J23681" s="2" t="s">
        <v>65</v>
      </c>
      <c r="K23681">
        <v>9100</v>
      </c>
      <c r="L23681">
        <v>3640</v>
      </c>
    </row>
    <row r="23682" spans="1:12" x14ac:dyDescent="0.3">
      <c r="A23682" s="2" t="s">
        <v>23750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s="2" t="s">
        <v>39</v>
      </c>
      <c r="H23682" s="2" t="s">
        <v>75</v>
      </c>
      <c r="J23682" s="2" t="s">
        <v>62</v>
      </c>
      <c r="K23682">
        <v>9100</v>
      </c>
      <c r="L23682">
        <v>9100</v>
      </c>
    </row>
    <row r="23683" spans="1:12" x14ac:dyDescent="0.3">
      <c r="A23683" s="2" t="s">
        <v>23751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s="2" t="s">
        <v>39</v>
      </c>
      <c r="H23683" s="2" t="s">
        <v>86</v>
      </c>
      <c r="J23683" s="2" t="s">
        <v>62</v>
      </c>
      <c r="K23683">
        <v>10920</v>
      </c>
      <c r="L23683">
        <v>10920</v>
      </c>
    </row>
    <row r="23684" spans="1:12" x14ac:dyDescent="0.3">
      <c r="A23684" s="2" t="s">
        <v>23752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s="2" t="s">
        <v>39</v>
      </c>
      <c r="H23684" s="2" t="s">
        <v>86</v>
      </c>
      <c r="I23684">
        <v>3</v>
      </c>
      <c r="J23684" s="2" t="s">
        <v>62</v>
      </c>
      <c r="K23684">
        <v>9100</v>
      </c>
      <c r="L23684">
        <v>9100</v>
      </c>
    </row>
    <row r="23685" spans="1:12" x14ac:dyDescent="0.3">
      <c r="A23685" s="2" t="s">
        <v>23753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s="2" t="s">
        <v>39</v>
      </c>
      <c r="H23685" s="2" t="s">
        <v>78</v>
      </c>
      <c r="I23685">
        <v>2</v>
      </c>
      <c r="J23685" s="2" t="s">
        <v>62</v>
      </c>
      <c r="K23685">
        <v>9100</v>
      </c>
      <c r="L23685">
        <v>9100</v>
      </c>
    </row>
    <row r="23686" spans="1:12" x14ac:dyDescent="0.3">
      <c r="A23686" s="2" t="s">
        <v>23754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s="2" t="s">
        <v>39</v>
      </c>
      <c r="H23686" s="2" t="s">
        <v>64</v>
      </c>
      <c r="J23686" s="2" t="s">
        <v>73</v>
      </c>
      <c r="K23686">
        <v>9100</v>
      </c>
      <c r="L23686">
        <v>9100</v>
      </c>
    </row>
    <row r="23687" spans="1:12" x14ac:dyDescent="0.3">
      <c r="A23687" s="2" t="s">
        <v>23755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s="2" t="s">
        <v>39</v>
      </c>
      <c r="H23687" s="2" t="s">
        <v>64</v>
      </c>
      <c r="J23687" s="2" t="s">
        <v>65</v>
      </c>
      <c r="K23687">
        <v>9100</v>
      </c>
      <c r="L23687">
        <v>3640</v>
      </c>
    </row>
    <row r="23688" spans="1:12" x14ac:dyDescent="0.3">
      <c r="A23688" s="2" t="s">
        <v>23756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s="2" t="s">
        <v>39</v>
      </c>
      <c r="H23688" s="2" t="s">
        <v>64</v>
      </c>
      <c r="I23688">
        <v>3</v>
      </c>
      <c r="J23688" s="2" t="s">
        <v>62</v>
      </c>
      <c r="K23688">
        <v>9100</v>
      </c>
      <c r="L23688">
        <v>9100</v>
      </c>
    </row>
    <row r="23689" spans="1:12" x14ac:dyDescent="0.3">
      <c r="A23689" s="2" t="s">
        <v>23757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s="2" t="s">
        <v>41</v>
      </c>
      <c r="H23689" s="2" t="s">
        <v>64</v>
      </c>
      <c r="J23689" s="2" t="s">
        <v>62</v>
      </c>
      <c r="K23689">
        <v>15120</v>
      </c>
      <c r="L23689">
        <v>15120</v>
      </c>
    </row>
    <row r="23690" spans="1:12" x14ac:dyDescent="0.3">
      <c r="A23690" s="2" t="s">
        <v>23758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s="2" t="s">
        <v>41</v>
      </c>
      <c r="H23690" s="2" t="s">
        <v>78</v>
      </c>
      <c r="I23690">
        <v>3</v>
      </c>
      <c r="J23690" s="2" t="s">
        <v>62</v>
      </c>
      <c r="K23690">
        <v>12600</v>
      </c>
      <c r="L23690">
        <v>12600</v>
      </c>
    </row>
    <row r="23691" spans="1:12" x14ac:dyDescent="0.3">
      <c r="A23691" s="2" t="s">
        <v>23759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s="2" t="s">
        <v>41</v>
      </c>
      <c r="H23691" s="2" t="s">
        <v>78</v>
      </c>
      <c r="J23691" s="2" t="s">
        <v>73</v>
      </c>
      <c r="K23691">
        <v>12600</v>
      </c>
      <c r="L23691">
        <v>12600</v>
      </c>
    </row>
    <row r="23692" spans="1:12" x14ac:dyDescent="0.3">
      <c r="A23692" s="2" t="s">
        <v>23760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s="2" t="s">
        <v>41</v>
      </c>
      <c r="H23692" s="2" t="s">
        <v>64</v>
      </c>
      <c r="I23692">
        <v>4</v>
      </c>
      <c r="J23692" s="2" t="s">
        <v>62</v>
      </c>
      <c r="K23692">
        <v>12600</v>
      </c>
      <c r="L23692">
        <v>12600</v>
      </c>
    </row>
    <row r="23693" spans="1:12" x14ac:dyDescent="0.3">
      <c r="A23693" s="2" t="s">
        <v>23761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s="2" t="s">
        <v>41</v>
      </c>
      <c r="H23693" s="2" t="s">
        <v>78</v>
      </c>
      <c r="J23693" s="2" t="s">
        <v>65</v>
      </c>
      <c r="K23693">
        <v>12600</v>
      </c>
      <c r="L23693">
        <v>5040</v>
      </c>
    </row>
    <row r="23694" spans="1:12" x14ac:dyDescent="0.3">
      <c r="A23694" s="2" t="s">
        <v>23762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s="2" t="s">
        <v>41</v>
      </c>
      <c r="H23694" s="2" t="s">
        <v>86</v>
      </c>
      <c r="I23694">
        <v>5</v>
      </c>
      <c r="J23694" s="2" t="s">
        <v>62</v>
      </c>
      <c r="K23694">
        <v>12600</v>
      </c>
      <c r="L23694">
        <v>12600</v>
      </c>
    </row>
    <row r="23695" spans="1:12" x14ac:dyDescent="0.3">
      <c r="A23695" s="2" t="s">
        <v>23763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s="2" t="s">
        <v>41</v>
      </c>
      <c r="H23695" s="2" t="s">
        <v>64</v>
      </c>
      <c r="J23695" s="2" t="s">
        <v>65</v>
      </c>
      <c r="K23695">
        <v>15120</v>
      </c>
      <c r="L23695">
        <v>6048</v>
      </c>
    </row>
    <row r="23696" spans="1:12" x14ac:dyDescent="0.3">
      <c r="A23696" s="2" t="s">
        <v>23764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s="2" t="s">
        <v>41</v>
      </c>
      <c r="H23696" s="2" t="s">
        <v>84</v>
      </c>
      <c r="I23696">
        <v>5</v>
      </c>
      <c r="J23696" s="2" t="s">
        <v>62</v>
      </c>
      <c r="K23696">
        <v>12600</v>
      </c>
      <c r="L23696">
        <v>12600</v>
      </c>
    </row>
    <row r="23697" spans="1:12" x14ac:dyDescent="0.3">
      <c r="A23697" s="2" t="s">
        <v>23765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s="2" t="s">
        <v>41</v>
      </c>
      <c r="H23697" s="2" t="s">
        <v>78</v>
      </c>
      <c r="I23697">
        <v>5</v>
      </c>
      <c r="J23697" s="2" t="s">
        <v>62</v>
      </c>
      <c r="K23697">
        <v>12600</v>
      </c>
      <c r="L23697">
        <v>12600</v>
      </c>
    </row>
    <row r="23698" spans="1:12" x14ac:dyDescent="0.3">
      <c r="A23698" s="2" t="s">
        <v>23766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s="2" t="s">
        <v>41</v>
      </c>
      <c r="H23698" s="2" t="s">
        <v>64</v>
      </c>
      <c r="I23698">
        <v>3</v>
      </c>
      <c r="J23698" s="2" t="s">
        <v>62</v>
      </c>
      <c r="K23698">
        <v>12600</v>
      </c>
      <c r="L23698">
        <v>12600</v>
      </c>
    </row>
    <row r="23699" spans="1:12" x14ac:dyDescent="0.3">
      <c r="A23699" s="2" t="s">
        <v>23767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s="2" t="s">
        <v>41</v>
      </c>
      <c r="H23699" s="2" t="s">
        <v>67</v>
      </c>
      <c r="J23699" s="2" t="s">
        <v>65</v>
      </c>
      <c r="K23699">
        <v>12600</v>
      </c>
      <c r="L23699">
        <v>5040</v>
      </c>
    </row>
    <row r="23700" spans="1:12" x14ac:dyDescent="0.3">
      <c r="A23700" s="2" t="s">
        <v>23768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s="2" t="s">
        <v>41</v>
      </c>
      <c r="H23700" s="2" t="s">
        <v>61</v>
      </c>
      <c r="J23700" s="2" t="s">
        <v>65</v>
      </c>
      <c r="K23700">
        <v>12600</v>
      </c>
      <c r="L23700">
        <v>5040</v>
      </c>
    </row>
    <row r="23701" spans="1:12" x14ac:dyDescent="0.3">
      <c r="A23701" s="2" t="s">
        <v>23769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s="2" t="s">
        <v>41</v>
      </c>
      <c r="H23701" s="2" t="s">
        <v>64</v>
      </c>
      <c r="I23701">
        <v>4</v>
      </c>
      <c r="J23701" s="2" t="s">
        <v>62</v>
      </c>
      <c r="K23701">
        <v>12600</v>
      </c>
      <c r="L23701">
        <v>12600</v>
      </c>
    </row>
    <row r="23702" spans="1:12" x14ac:dyDescent="0.3">
      <c r="A23702" s="2" t="s">
        <v>23770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s="2" t="s">
        <v>43</v>
      </c>
      <c r="H23702" s="2" t="s">
        <v>61</v>
      </c>
      <c r="J23702" s="2" t="s">
        <v>62</v>
      </c>
      <c r="K23702">
        <v>16800</v>
      </c>
      <c r="L23702">
        <v>16800</v>
      </c>
    </row>
    <row r="23703" spans="1:12" x14ac:dyDescent="0.3">
      <c r="A23703" s="2" t="s">
        <v>23771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s="2" t="s">
        <v>43</v>
      </c>
      <c r="H23703" s="2" t="s">
        <v>78</v>
      </c>
      <c r="J23703" s="2" t="s">
        <v>62</v>
      </c>
      <c r="K23703">
        <v>16800</v>
      </c>
      <c r="L23703">
        <v>16800</v>
      </c>
    </row>
    <row r="23704" spans="1:12" x14ac:dyDescent="0.3">
      <c r="A23704" s="2" t="s">
        <v>23772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s="2" t="s">
        <v>43</v>
      </c>
      <c r="H23704" s="2" t="s">
        <v>78</v>
      </c>
      <c r="J23704" s="2" t="s">
        <v>62</v>
      </c>
      <c r="K23704">
        <v>16800</v>
      </c>
      <c r="L23704">
        <v>16800</v>
      </c>
    </row>
    <row r="23705" spans="1:12" x14ac:dyDescent="0.3">
      <c r="A23705" s="2" t="s">
        <v>23773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s="2" t="s">
        <v>43</v>
      </c>
      <c r="H23705" s="2" t="s">
        <v>86</v>
      </c>
      <c r="J23705" s="2" t="s">
        <v>62</v>
      </c>
      <c r="K23705">
        <v>16800</v>
      </c>
      <c r="L23705">
        <v>16800</v>
      </c>
    </row>
    <row r="23706" spans="1:12" x14ac:dyDescent="0.3">
      <c r="A23706" s="2" t="s">
        <v>23774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s="2" t="s">
        <v>43</v>
      </c>
      <c r="H23706" s="2" t="s">
        <v>86</v>
      </c>
      <c r="J23706" s="2" t="s">
        <v>62</v>
      </c>
      <c r="K23706">
        <v>16800</v>
      </c>
      <c r="L23706">
        <v>16800</v>
      </c>
    </row>
    <row r="23707" spans="1:12" x14ac:dyDescent="0.3">
      <c r="A23707" s="2" t="s">
        <v>23775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s="2" t="s">
        <v>43</v>
      </c>
      <c r="H23707" s="2" t="s">
        <v>67</v>
      </c>
      <c r="J23707" s="2" t="s">
        <v>65</v>
      </c>
      <c r="K23707">
        <v>16800</v>
      </c>
      <c r="L23707">
        <v>6720</v>
      </c>
    </row>
    <row r="23708" spans="1:12" x14ac:dyDescent="0.3">
      <c r="A23708" s="2" t="s">
        <v>23776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s="2" t="s">
        <v>43</v>
      </c>
      <c r="H23708" s="2" t="s">
        <v>64</v>
      </c>
      <c r="I23708">
        <v>4</v>
      </c>
      <c r="J23708" s="2" t="s">
        <v>62</v>
      </c>
      <c r="K23708">
        <v>16800</v>
      </c>
      <c r="L23708">
        <v>16800</v>
      </c>
    </row>
    <row r="23709" spans="1:12" x14ac:dyDescent="0.3">
      <c r="A23709" s="2" t="s">
        <v>23777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s="2" t="s">
        <v>43</v>
      </c>
      <c r="H23709" s="2" t="s">
        <v>64</v>
      </c>
      <c r="J23709" s="2" t="s">
        <v>62</v>
      </c>
      <c r="K23709">
        <v>16800</v>
      </c>
      <c r="L23709">
        <v>16800</v>
      </c>
    </row>
    <row r="23710" spans="1:12" x14ac:dyDescent="0.3">
      <c r="A23710" s="2" t="s">
        <v>23778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s="2" t="s">
        <v>45</v>
      </c>
      <c r="H23710" s="2" t="s">
        <v>64</v>
      </c>
      <c r="I23710">
        <v>3</v>
      </c>
      <c r="J23710" s="2" t="s">
        <v>62</v>
      </c>
      <c r="K23710">
        <v>26600</v>
      </c>
      <c r="L23710">
        <v>26600</v>
      </c>
    </row>
    <row r="23711" spans="1:12" x14ac:dyDescent="0.3">
      <c r="A23711" s="2" t="s">
        <v>23779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s="2" t="s">
        <v>45</v>
      </c>
      <c r="H23711" s="2" t="s">
        <v>67</v>
      </c>
      <c r="J23711" s="2" t="s">
        <v>62</v>
      </c>
      <c r="K23711">
        <v>26600</v>
      </c>
      <c r="L23711">
        <v>26600</v>
      </c>
    </row>
    <row r="23712" spans="1:12" x14ac:dyDescent="0.3">
      <c r="A23712" s="2" t="s">
        <v>23780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s="2" t="s">
        <v>39</v>
      </c>
      <c r="H23712" s="2" t="s">
        <v>64</v>
      </c>
      <c r="J23712" s="2" t="s">
        <v>65</v>
      </c>
      <c r="K23712">
        <v>9100</v>
      </c>
      <c r="L23712">
        <v>3640</v>
      </c>
    </row>
    <row r="23713" spans="1:12" x14ac:dyDescent="0.3">
      <c r="A23713" s="2" t="s">
        <v>23781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s="2" t="s">
        <v>39</v>
      </c>
      <c r="H23713" s="2" t="s">
        <v>61</v>
      </c>
      <c r="J23713" s="2" t="s">
        <v>65</v>
      </c>
      <c r="K23713">
        <v>9100</v>
      </c>
      <c r="L23713">
        <v>3640</v>
      </c>
    </row>
    <row r="23714" spans="1:12" x14ac:dyDescent="0.3">
      <c r="A23714" s="2" t="s">
        <v>23782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s="2" t="s">
        <v>39</v>
      </c>
      <c r="H23714" s="2" t="s">
        <v>78</v>
      </c>
      <c r="J23714" s="2" t="s">
        <v>73</v>
      </c>
      <c r="K23714">
        <v>9100</v>
      </c>
      <c r="L23714">
        <v>9100</v>
      </c>
    </row>
    <row r="23715" spans="1:12" x14ac:dyDescent="0.3">
      <c r="A23715" s="2" t="s">
        <v>23783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s="2" t="s">
        <v>39</v>
      </c>
      <c r="H23715" s="2" t="s">
        <v>78</v>
      </c>
      <c r="J23715" s="2" t="s">
        <v>65</v>
      </c>
      <c r="K23715">
        <v>10010</v>
      </c>
      <c r="L23715">
        <v>4004</v>
      </c>
    </row>
    <row r="23716" spans="1:12" x14ac:dyDescent="0.3">
      <c r="A23716" s="2" t="s">
        <v>23784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s="2" t="s">
        <v>39</v>
      </c>
      <c r="H23716" s="2" t="s">
        <v>64</v>
      </c>
      <c r="I23716">
        <v>5</v>
      </c>
      <c r="J23716" s="2" t="s">
        <v>62</v>
      </c>
      <c r="K23716">
        <v>9100</v>
      </c>
      <c r="L23716">
        <v>9100</v>
      </c>
    </row>
    <row r="23717" spans="1:12" x14ac:dyDescent="0.3">
      <c r="A23717" s="2" t="s">
        <v>23785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s="2" t="s">
        <v>39</v>
      </c>
      <c r="H23717" s="2" t="s">
        <v>78</v>
      </c>
      <c r="I23717">
        <v>5</v>
      </c>
      <c r="J23717" s="2" t="s">
        <v>62</v>
      </c>
      <c r="K23717">
        <v>9100</v>
      </c>
      <c r="L23717">
        <v>9100</v>
      </c>
    </row>
    <row r="23718" spans="1:12" x14ac:dyDescent="0.3">
      <c r="A23718" s="2" t="s">
        <v>23786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s="2" t="s">
        <v>39</v>
      </c>
      <c r="H23718" s="2" t="s">
        <v>64</v>
      </c>
      <c r="I23718">
        <v>2</v>
      </c>
      <c r="J23718" s="2" t="s">
        <v>62</v>
      </c>
      <c r="K23718">
        <v>9100</v>
      </c>
      <c r="L23718">
        <v>9100</v>
      </c>
    </row>
    <row r="23719" spans="1:12" x14ac:dyDescent="0.3">
      <c r="A23719" s="2" t="s">
        <v>23787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s="2" t="s">
        <v>39</v>
      </c>
      <c r="H23719" s="2" t="s">
        <v>75</v>
      </c>
      <c r="J23719" s="2" t="s">
        <v>62</v>
      </c>
      <c r="K23719">
        <v>9100</v>
      </c>
      <c r="L23719">
        <v>9100</v>
      </c>
    </row>
    <row r="23720" spans="1:12" x14ac:dyDescent="0.3">
      <c r="A23720" s="2" t="s">
        <v>23788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s="2" t="s">
        <v>39</v>
      </c>
      <c r="H23720" s="2" t="s">
        <v>64</v>
      </c>
      <c r="J23720" s="2" t="s">
        <v>62</v>
      </c>
      <c r="K23720">
        <v>9100</v>
      </c>
      <c r="L23720">
        <v>9100</v>
      </c>
    </row>
    <row r="23721" spans="1:12" x14ac:dyDescent="0.3">
      <c r="A23721" s="2" t="s">
        <v>23789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s="2" t="s">
        <v>39</v>
      </c>
      <c r="H23721" s="2" t="s">
        <v>86</v>
      </c>
      <c r="I23721">
        <v>1</v>
      </c>
      <c r="J23721" s="2" t="s">
        <v>62</v>
      </c>
      <c r="K23721">
        <v>9100</v>
      </c>
      <c r="L23721">
        <v>9100</v>
      </c>
    </row>
    <row r="23722" spans="1:12" x14ac:dyDescent="0.3">
      <c r="A23722" s="2" t="s">
        <v>23790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s="2" t="s">
        <v>39</v>
      </c>
      <c r="H23722" s="2" t="s">
        <v>61</v>
      </c>
      <c r="J23722" s="2" t="s">
        <v>62</v>
      </c>
      <c r="K23722">
        <v>10920</v>
      </c>
      <c r="L23722">
        <v>10920</v>
      </c>
    </row>
    <row r="23723" spans="1:12" x14ac:dyDescent="0.3">
      <c r="A23723" s="2" t="s">
        <v>23791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s="2" t="s">
        <v>41</v>
      </c>
      <c r="H23723" s="2" t="s">
        <v>64</v>
      </c>
      <c r="I23723">
        <v>2</v>
      </c>
      <c r="J23723" s="2" t="s">
        <v>62</v>
      </c>
      <c r="K23723">
        <v>15120</v>
      </c>
      <c r="L23723">
        <v>15120</v>
      </c>
    </row>
    <row r="23724" spans="1:12" x14ac:dyDescent="0.3">
      <c r="A23724" s="2" t="s">
        <v>23792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s="2" t="s">
        <v>41</v>
      </c>
      <c r="H23724" s="2" t="s">
        <v>64</v>
      </c>
      <c r="J23724" s="2" t="s">
        <v>62</v>
      </c>
      <c r="K23724">
        <v>12600</v>
      </c>
      <c r="L23724">
        <v>12600</v>
      </c>
    </row>
    <row r="23725" spans="1:12" x14ac:dyDescent="0.3">
      <c r="A23725" s="2" t="s">
        <v>23793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s="2" t="s">
        <v>41</v>
      </c>
      <c r="H23725" s="2" t="s">
        <v>64</v>
      </c>
      <c r="I23725">
        <v>4</v>
      </c>
      <c r="J23725" s="2" t="s">
        <v>62</v>
      </c>
      <c r="K23725">
        <v>13860</v>
      </c>
      <c r="L23725">
        <v>13860</v>
      </c>
    </row>
    <row r="23726" spans="1:12" x14ac:dyDescent="0.3">
      <c r="A23726" s="2" t="s">
        <v>23794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s="2" t="s">
        <v>41</v>
      </c>
      <c r="H23726" s="2" t="s">
        <v>86</v>
      </c>
      <c r="I23726">
        <v>5</v>
      </c>
      <c r="J23726" s="2" t="s">
        <v>62</v>
      </c>
      <c r="K23726">
        <v>12600</v>
      </c>
      <c r="L23726">
        <v>12600</v>
      </c>
    </row>
    <row r="23727" spans="1:12" x14ac:dyDescent="0.3">
      <c r="A23727" s="2" t="s">
        <v>23795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s="2" t="s">
        <v>41</v>
      </c>
      <c r="H23727" s="2" t="s">
        <v>64</v>
      </c>
      <c r="I23727">
        <v>5</v>
      </c>
      <c r="J23727" s="2" t="s">
        <v>62</v>
      </c>
      <c r="K23727">
        <v>13860</v>
      </c>
      <c r="L23727">
        <v>13860</v>
      </c>
    </row>
    <row r="23728" spans="1:12" x14ac:dyDescent="0.3">
      <c r="A23728" s="2" t="s">
        <v>23796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s="2" t="s">
        <v>41</v>
      </c>
      <c r="H23728" s="2" t="s">
        <v>67</v>
      </c>
      <c r="I23728">
        <v>5</v>
      </c>
      <c r="J23728" s="2" t="s">
        <v>62</v>
      </c>
      <c r="K23728">
        <v>12600</v>
      </c>
      <c r="L23728">
        <v>12600</v>
      </c>
    </row>
    <row r="23729" spans="1:12" x14ac:dyDescent="0.3">
      <c r="A23729" s="2" t="s">
        <v>23797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s="2" t="s">
        <v>41</v>
      </c>
      <c r="H23729" s="2" t="s">
        <v>67</v>
      </c>
      <c r="J23729" s="2" t="s">
        <v>65</v>
      </c>
      <c r="K23729">
        <v>12600</v>
      </c>
      <c r="L23729">
        <v>5040</v>
      </c>
    </row>
    <row r="23730" spans="1:12" x14ac:dyDescent="0.3">
      <c r="A23730" s="2" t="s">
        <v>23798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s="2" t="s">
        <v>41</v>
      </c>
      <c r="H23730" s="2" t="s">
        <v>67</v>
      </c>
      <c r="J23730" s="2" t="s">
        <v>73</v>
      </c>
      <c r="K23730">
        <v>12600</v>
      </c>
      <c r="L23730">
        <v>12600</v>
      </c>
    </row>
    <row r="23731" spans="1:12" x14ac:dyDescent="0.3">
      <c r="A23731" s="2" t="s">
        <v>23799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s="2" t="s">
        <v>41</v>
      </c>
      <c r="H23731" s="2" t="s">
        <v>64</v>
      </c>
      <c r="J23731" s="2" t="s">
        <v>65</v>
      </c>
      <c r="K23731">
        <v>12600</v>
      </c>
      <c r="L23731">
        <v>5040</v>
      </c>
    </row>
    <row r="23732" spans="1:12" x14ac:dyDescent="0.3">
      <c r="A23732" s="2" t="s">
        <v>23800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s="2" t="s">
        <v>41</v>
      </c>
      <c r="H23732" s="2" t="s">
        <v>86</v>
      </c>
      <c r="I23732">
        <v>2</v>
      </c>
      <c r="J23732" s="2" t="s">
        <v>62</v>
      </c>
      <c r="K23732">
        <v>12600</v>
      </c>
      <c r="L23732">
        <v>12600</v>
      </c>
    </row>
    <row r="23733" spans="1:12" x14ac:dyDescent="0.3">
      <c r="A23733" s="2" t="s">
        <v>23801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s="2" t="s">
        <v>41</v>
      </c>
      <c r="H23733" s="2" t="s">
        <v>64</v>
      </c>
      <c r="I23733">
        <v>4</v>
      </c>
      <c r="J23733" s="2" t="s">
        <v>62</v>
      </c>
      <c r="K23733">
        <v>13860</v>
      </c>
      <c r="L23733">
        <v>13860</v>
      </c>
    </row>
    <row r="23734" spans="1:12" x14ac:dyDescent="0.3">
      <c r="A23734" s="2" t="s">
        <v>23802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s="2" t="s">
        <v>41</v>
      </c>
      <c r="H23734" s="2" t="s">
        <v>64</v>
      </c>
      <c r="I23734">
        <v>1</v>
      </c>
      <c r="J23734" s="2" t="s">
        <v>62</v>
      </c>
      <c r="K23734">
        <v>15120</v>
      </c>
      <c r="L23734">
        <v>15120</v>
      </c>
    </row>
    <row r="23735" spans="1:12" x14ac:dyDescent="0.3">
      <c r="A23735" s="2" t="s">
        <v>23803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s="2" t="s">
        <v>43</v>
      </c>
      <c r="H23735" s="2" t="s">
        <v>64</v>
      </c>
      <c r="J23735" s="2" t="s">
        <v>62</v>
      </c>
      <c r="K23735">
        <v>16800</v>
      </c>
      <c r="L23735">
        <v>16800</v>
      </c>
    </row>
    <row r="23736" spans="1:12" x14ac:dyDescent="0.3">
      <c r="A23736" s="2" t="s">
        <v>23804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s="2" t="s">
        <v>43</v>
      </c>
      <c r="H23736" s="2" t="s">
        <v>67</v>
      </c>
      <c r="I23736">
        <v>3</v>
      </c>
      <c r="J23736" s="2" t="s">
        <v>62</v>
      </c>
      <c r="K23736">
        <v>16800</v>
      </c>
      <c r="L23736">
        <v>16800</v>
      </c>
    </row>
    <row r="23737" spans="1:12" x14ac:dyDescent="0.3">
      <c r="A23737" s="2" t="s">
        <v>23805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s="2" t="s">
        <v>43</v>
      </c>
      <c r="H23737" s="2" t="s">
        <v>64</v>
      </c>
      <c r="J23737" s="2" t="s">
        <v>65</v>
      </c>
      <c r="K23737">
        <v>21840</v>
      </c>
      <c r="L23737">
        <v>8736</v>
      </c>
    </row>
    <row r="23738" spans="1:12" x14ac:dyDescent="0.3">
      <c r="A23738" s="2" t="s">
        <v>23806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s="2" t="s">
        <v>43</v>
      </c>
      <c r="H23738" s="2" t="s">
        <v>84</v>
      </c>
      <c r="J23738" s="2" t="s">
        <v>65</v>
      </c>
      <c r="K23738">
        <v>18480</v>
      </c>
      <c r="L23738">
        <v>7392</v>
      </c>
    </row>
    <row r="23739" spans="1:12" x14ac:dyDescent="0.3">
      <c r="A23739" s="2" t="s">
        <v>23807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s="2" t="s">
        <v>43</v>
      </c>
      <c r="H23739" s="2" t="s">
        <v>64</v>
      </c>
      <c r="J23739" s="2" t="s">
        <v>65</v>
      </c>
      <c r="K23739">
        <v>16800</v>
      </c>
      <c r="L23739">
        <v>6720</v>
      </c>
    </row>
    <row r="23740" spans="1:12" x14ac:dyDescent="0.3">
      <c r="A23740" s="2" t="s">
        <v>23808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s="2" t="s">
        <v>43</v>
      </c>
      <c r="H23740" s="2" t="s">
        <v>61</v>
      </c>
      <c r="I23740">
        <v>4</v>
      </c>
      <c r="J23740" s="2" t="s">
        <v>62</v>
      </c>
      <c r="K23740">
        <v>16800</v>
      </c>
      <c r="L23740">
        <v>16800</v>
      </c>
    </row>
    <row r="23741" spans="1:12" x14ac:dyDescent="0.3">
      <c r="A23741" s="2" t="s">
        <v>23809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s="2" t="s">
        <v>43</v>
      </c>
      <c r="H23741" s="2" t="s">
        <v>67</v>
      </c>
      <c r="I23741">
        <v>5</v>
      </c>
      <c r="J23741" s="2" t="s">
        <v>62</v>
      </c>
      <c r="K23741">
        <v>16800</v>
      </c>
      <c r="L23741">
        <v>16800</v>
      </c>
    </row>
    <row r="23742" spans="1:12" x14ac:dyDescent="0.3">
      <c r="A23742" s="2" t="s">
        <v>23810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s="2" t="s">
        <v>43</v>
      </c>
      <c r="H23742" s="2" t="s">
        <v>78</v>
      </c>
      <c r="I23742">
        <v>4</v>
      </c>
      <c r="J23742" s="2" t="s">
        <v>62</v>
      </c>
      <c r="K23742">
        <v>16800</v>
      </c>
      <c r="L23742">
        <v>16800</v>
      </c>
    </row>
    <row r="23743" spans="1:12" x14ac:dyDescent="0.3">
      <c r="A23743" s="2" t="s">
        <v>23811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s="2" t="s">
        <v>43</v>
      </c>
      <c r="H23743" s="2" t="s">
        <v>84</v>
      </c>
      <c r="I23743">
        <v>5</v>
      </c>
      <c r="J23743" s="2" t="s">
        <v>62</v>
      </c>
      <c r="K23743">
        <v>16800</v>
      </c>
      <c r="L23743">
        <v>16800</v>
      </c>
    </row>
    <row r="23744" spans="1:12" x14ac:dyDescent="0.3">
      <c r="A23744" s="2" t="s">
        <v>23812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s="2" t="s">
        <v>43</v>
      </c>
      <c r="H23744" s="2" t="s">
        <v>67</v>
      </c>
      <c r="J23744" s="2" t="s">
        <v>65</v>
      </c>
      <c r="K23744">
        <v>16800</v>
      </c>
      <c r="L23744">
        <v>6720</v>
      </c>
    </row>
    <row r="23745" spans="1:12" x14ac:dyDescent="0.3">
      <c r="A23745" s="2" t="s">
        <v>23813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s="2" t="s">
        <v>45</v>
      </c>
      <c r="H23745" s="2" t="s">
        <v>64</v>
      </c>
      <c r="J23745" s="2" t="s">
        <v>62</v>
      </c>
      <c r="K23745">
        <v>29260</v>
      </c>
      <c r="L23745">
        <v>29260</v>
      </c>
    </row>
    <row r="23746" spans="1:12" x14ac:dyDescent="0.3">
      <c r="A23746" s="2" t="s">
        <v>23814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s="2" t="s">
        <v>45</v>
      </c>
      <c r="H23746" s="2" t="s">
        <v>78</v>
      </c>
      <c r="J23746" s="2" t="s">
        <v>65</v>
      </c>
      <c r="K23746">
        <v>26600</v>
      </c>
      <c r="L23746">
        <v>10640</v>
      </c>
    </row>
    <row r="23747" spans="1:12" x14ac:dyDescent="0.3">
      <c r="A23747" s="2" t="s">
        <v>23815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s="2" t="s">
        <v>45</v>
      </c>
      <c r="H23747" s="2" t="s">
        <v>67</v>
      </c>
      <c r="I23747">
        <v>4</v>
      </c>
      <c r="J23747" s="2" t="s">
        <v>62</v>
      </c>
      <c r="K23747">
        <v>26600</v>
      </c>
      <c r="L23747">
        <v>26600</v>
      </c>
    </row>
    <row r="23748" spans="1:12" x14ac:dyDescent="0.3">
      <c r="A23748" s="2" t="s">
        <v>23816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s="2" t="s">
        <v>45</v>
      </c>
      <c r="H23748" s="2" t="s">
        <v>61</v>
      </c>
      <c r="I23748">
        <v>5</v>
      </c>
      <c r="J23748" s="2" t="s">
        <v>62</v>
      </c>
      <c r="K23748">
        <v>26600</v>
      </c>
      <c r="L23748">
        <v>26600</v>
      </c>
    </row>
    <row r="23749" spans="1:12" x14ac:dyDescent="0.3">
      <c r="A23749" s="2" t="s">
        <v>23817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s="2" t="s">
        <v>45</v>
      </c>
      <c r="H23749" s="2" t="s">
        <v>78</v>
      </c>
      <c r="J23749" s="2" t="s">
        <v>62</v>
      </c>
      <c r="K23749">
        <v>26600</v>
      </c>
      <c r="L23749">
        <v>26600</v>
      </c>
    </row>
    <row r="23750" spans="1:12" x14ac:dyDescent="0.3">
      <c r="A23750" s="2" t="s">
        <v>23818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s="2" t="s">
        <v>39</v>
      </c>
      <c r="H23750" s="2" t="s">
        <v>67</v>
      </c>
      <c r="J23750" s="2" t="s">
        <v>62</v>
      </c>
      <c r="K23750">
        <v>10010</v>
      </c>
      <c r="L23750">
        <v>10010</v>
      </c>
    </row>
    <row r="23751" spans="1:12" x14ac:dyDescent="0.3">
      <c r="A23751" s="2" t="s">
        <v>23819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s="2" t="s">
        <v>39</v>
      </c>
      <c r="H23751" s="2" t="s">
        <v>78</v>
      </c>
      <c r="J23751" s="2" t="s">
        <v>73</v>
      </c>
      <c r="K23751">
        <v>9100</v>
      </c>
      <c r="L23751">
        <v>9100</v>
      </c>
    </row>
    <row r="23752" spans="1:12" x14ac:dyDescent="0.3">
      <c r="A23752" s="2" t="s">
        <v>23820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s="2" t="s">
        <v>39</v>
      </c>
      <c r="H23752" s="2" t="s">
        <v>64</v>
      </c>
      <c r="J23752" s="2" t="s">
        <v>65</v>
      </c>
      <c r="K23752">
        <v>10920</v>
      </c>
      <c r="L23752">
        <v>4368</v>
      </c>
    </row>
    <row r="23753" spans="1:12" x14ac:dyDescent="0.3">
      <c r="A23753" s="2" t="s">
        <v>23821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s="2" t="s">
        <v>39</v>
      </c>
      <c r="H23753" s="2" t="s">
        <v>61</v>
      </c>
      <c r="J23753" s="2" t="s">
        <v>62</v>
      </c>
      <c r="K23753">
        <v>10010</v>
      </c>
      <c r="L23753">
        <v>10010</v>
      </c>
    </row>
    <row r="23754" spans="1:12" x14ac:dyDescent="0.3">
      <c r="A23754" s="2" t="s">
        <v>23822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s="2" t="s">
        <v>39</v>
      </c>
      <c r="H23754" s="2" t="s">
        <v>61</v>
      </c>
      <c r="J23754" s="2" t="s">
        <v>62</v>
      </c>
      <c r="K23754">
        <v>9100</v>
      </c>
      <c r="L23754">
        <v>9100</v>
      </c>
    </row>
    <row r="23755" spans="1:12" x14ac:dyDescent="0.3">
      <c r="A23755" s="2" t="s">
        <v>23823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s="2" t="s">
        <v>39</v>
      </c>
      <c r="H23755" s="2" t="s">
        <v>86</v>
      </c>
      <c r="I23755">
        <v>4</v>
      </c>
      <c r="J23755" s="2" t="s">
        <v>62</v>
      </c>
      <c r="K23755">
        <v>10920</v>
      </c>
      <c r="L23755">
        <v>10920</v>
      </c>
    </row>
    <row r="23756" spans="1:12" x14ac:dyDescent="0.3">
      <c r="A23756" s="2" t="s">
        <v>23824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s="2" t="s">
        <v>39</v>
      </c>
      <c r="H23756" s="2" t="s">
        <v>64</v>
      </c>
      <c r="I23756">
        <v>3</v>
      </c>
      <c r="J23756" s="2" t="s">
        <v>62</v>
      </c>
      <c r="K23756">
        <v>10010</v>
      </c>
      <c r="L23756">
        <v>10010</v>
      </c>
    </row>
    <row r="23757" spans="1:12" x14ac:dyDescent="0.3">
      <c r="A23757" s="2" t="s">
        <v>23825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s="2" t="s">
        <v>39</v>
      </c>
      <c r="H23757" s="2" t="s">
        <v>64</v>
      </c>
      <c r="J23757" s="2" t="s">
        <v>65</v>
      </c>
      <c r="K23757">
        <v>9100</v>
      </c>
      <c r="L23757">
        <v>3640</v>
      </c>
    </row>
    <row r="23758" spans="1:12" x14ac:dyDescent="0.3">
      <c r="A23758" s="2" t="s">
        <v>23826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s="2" t="s">
        <v>39</v>
      </c>
      <c r="H23758" s="2" t="s">
        <v>61</v>
      </c>
      <c r="J23758" s="2" t="s">
        <v>65</v>
      </c>
      <c r="K23758">
        <v>9100</v>
      </c>
      <c r="L23758">
        <v>3640</v>
      </c>
    </row>
    <row r="23759" spans="1:12" x14ac:dyDescent="0.3">
      <c r="A23759" s="2" t="s">
        <v>23827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s="2" t="s">
        <v>39</v>
      </c>
      <c r="H23759" s="2" t="s">
        <v>64</v>
      </c>
      <c r="J23759" s="2" t="s">
        <v>65</v>
      </c>
      <c r="K23759">
        <v>9100</v>
      </c>
      <c r="L23759">
        <v>3640</v>
      </c>
    </row>
    <row r="23760" spans="1:12" x14ac:dyDescent="0.3">
      <c r="A23760" s="2" t="s">
        <v>23828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s="2" t="s">
        <v>39</v>
      </c>
      <c r="H23760" s="2" t="s">
        <v>78</v>
      </c>
      <c r="I23760">
        <v>4</v>
      </c>
      <c r="J23760" s="2" t="s">
        <v>62</v>
      </c>
      <c r="K23760">
        <v>9100</v>
      </c>
      <c r="L23760">
        <v>9100</v>
      </c>
    </row>
    <row r="23761" spans="1:12" x14ac:dyDescent="0.3">
      <c r="A23761" s="2" t="s">
        <v>23829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s="2" t="s">
        <v>39</v>
      </c>
      <c r="H23761" s="2" t="s">
        <v>61</v>
      </c>
      <c r="I23761">
        <v>4</v>
      </c>
      <c r="J23761" s="2" t="s">
        <v>62</v>
      </c>
      <c r="K23761">
        <v>9100</v>
      </c>
      <c r="L23761">
        <v>9100</v>
      </c>
    </row>
    <row r="23762" spans="1:12" x14ac:dyDescent="0.3">
      <c r="A23762" s="2" t="s">
        <v>23830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s="2" t="s">
        <v>39</v>
      </c>
      <c r="H23762" s="2" t="s">
        <v>67</v>
      </c>
      <c r="J23762" s="2" t="s">
        <v>62</v>
      </c>
      <c r="K23762">
        <v>9100</v>
      </c>
      <c r="L23762">
        <v>9100</v>
      </c>
    </row>
    <row r="23763" spans="1:12" x14ac:dyDescent="0.3">
      <c r="A23763" s="2" t="s">
        <v>23831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s="2" t="s">
        <v>41</v>
      </c>
      <c r="H23763" s="2" t="s">
        <v>78</v>
      </c>
      <c r="J23763" s="2" t="s">
        <v>65</v>
      </c>
      <c r="K23763">
        <v>12600</v>
      </c>
      <c r="L23763">
        <v>5040</v>
      </c>
    </row>
    <row r="23764" spans="1:12" x14ac:dyDescent="0.3">
      <c r="A23764" s="2" t="s">
        <v>23832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s="2" t="s">
        <v>41</v>
      </c>
      <c r="H23764" s="2" t="s">
        <v>78</v>
      </c>
      <c r="J23764" s="2" t="s">
        <v>65</v>
      </c>
      <c r="K23764">
        <v>15120</v>
      </c>
      <c r="L23764">
        <v>6048</v>
      </c>
    </row>
    <row r="23765" spans="1:12" x14ac:dyDescent="0.3">
      <c r="A23765" s="2" t="s">
        <v>23833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s="2" t="s">
        <v>41</v>
      </c>
      <c r="H23765" s="2" t="s">
        <v>78</v>
      </c>
      <c r="J23765" s="2" t="s">
        <v>65</v>
      </c>
      <c r="K23765">
        <v>12600</v>
      </c>
      <c r="L23765">
        <v>5040</v>
      </c>
    </row>
    <row r="23766" spans="1:12" x14ac:dyDescent="0.3">
      <c r="A23766" s="2" t="s">
        <v>23834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s="2" t="s">
        <v>41</v>
      </c>
      <c r="H23766" s="2" t="s">
        <v>75</v>
      </c>
      <c r="I23766">
        <v>3</v>
      </c>
      <c r="J23766" s="2" t="s">
        <v>62</v>
      </c>
      <c r="K23766">
        <v>12600</v>
      </c>
      <c r="L23766">
        <v>12600</v>
      </c>
    </row>
    <row r="23767" spans="1:12" x14ac:dyDescent="0.3">
      <c r="A23767" s="2" t="s">
        <v>23835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s="2" t="s">
        <v>41</v>
      </c>
      <c r="H23767" s="2" t="s">
        <v>64</v>
      </c>
      <c r="J23767" s="2" t="s">
        <v>65</v>
      </c>
      <c r="K23767">
        <v>12600</v>
      </c>
      <c r="L23767">
        <v>5040</v>
      </c>
    </row>
    <row r="23768" spans="1:12" x14ac:dyDescent="0.3">
      <c r="A23768" s="2" t="s">
        <v>23836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s="2" t="s">
        <v>41</v>
      </c>
      <c r="H23768" s="2" t="s">
        <v>64</v>
      </c>
      <c r="J23768" s="2" t="s">
        <v>62</v>
      </c>
      <c r="K23768">
        <v>12600</v>
      </c>
      <c r="L23768">
        <v>12600</v>
      </c>
    </row>
    <row r="23769" spans="1:12" x14ac:dyDescent="0.3">
      <c r="A23769" s="2" t="s">
        <v>23837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s="2" t="s">
        <v>41</v>
      </c>
      <c r="H23769" s="2" t="s">
        <v>84</v>
      </c>
      <c r="J23769" s="2" t="s">
        <v>65</v>
      </c>
      <c r="K23769">
        <v>12600</v>
      </c>
      <c r="L23769">
        <v>5040</v>
      </c>
    </row>
    <row r="23770" spans="1:12" x14ac:dyDescent="0.3">
      <c r="A23770" s="2" t="s">
        <v>23838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s="2" t="s">
        <v>41</v>
      </c>
      <c r="H23770" s="2" t="s">
        <v>64</v>
      </c>
      <c r="J23770" s="2" t="s">
        <v>65</v>
      </c>
      <c r="K23770">
        <v>15120</v>
      </c>
      <c r="L23770">
        <v>6048</v>
      </c>
    </row>
    <row r="23771" spans="1:12" x14ac:dyDescent="0.3">
      <c r="A23771" s="2" t="s">
        <v>23839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s="2" t="s">
        <v>41</v>
      </c>
      <c r="H23771" s="2" t="s">
        <v>64</v>
      </c>
      <c r="I23771">
        <v>3</v>
      </c>
      <c r="J23771" s="2" t="s">
        <v>62</v>
      </c>
      <c r="K23771">
        <v>12600</v>
      </c>
      <c r="L23771">
        <v>12600</v>
      </c>
    </row>
    <row r="23772" spans="1:12" x14ac:dyDescent="0.3">
      <c r="A23772" s="2" t="s">
        <v>23840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s="2" t="s">
        <v>41</v>
      </c>
      <c r="H23772" s="2" t="s">
        <v>64</v>
      </c>
      <c r="J23772" s="2" t="s">
        <v>62</v>
      </c>
      <c r="K23772">
        <v>12600</v>
      </c>
      <c r="L23772">
        <v>12600</v>
      </c>
    </row>
    <row r="23773" spans="1:12" x14ac:dyDescent="0.3">
      <c r="A23773" s="2" t="s">
        <v>23841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s="2" t="s">
        <v>41</v>
      </c>
      <c r="H23773" s="2" t="s">
        <v>67</v>
      </c>
      <c r="J23773" s="2" t="s">
        <v>65</v>
      </c>
      <c r="K23773">
        <v>12600</v>
      </c>
      <c r="L23773">
        <v>5040</v>
      </c>
    </row>
    <row r="23774" spans="1:12" x14ac:dyDescent="0.3">
      <c r="A23774" s="2" t="s">
        <v>23842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s="2" t="s">
        <v>41</v>
      </c>
      <c r="H23774" s="2" t="s">
        <v>64</v>
      </c>
      <c r="J23774" s="2" t="s">
        <v>62</v>
      </c>
      <c r="K23774">
        <v>13860</v>
      </c>
      <c r="L23774">
        <v>13860</v>
      </c>
    </row>
    <row r="23775" spans="1:12" x14ac:dyDescent="0.3">
      <c r="A23775" s="2" t="s">
        <v>23843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s="2" t="s">
        <v>41</v>
      </c>
      <c r="H23775" s="2" t="s">
        <v>64</v>
      </c>
      <c r="J23775" s="2" t="s">
        <v>65</v>
      </c>
      <c r="K23775">
        <v>12600</v>
      </c>
      <c r="L23775">
        <v>5040</v>
      </c>
    </row>
    <row r="23776" spans="1:12" x14ac:dyDescent="0.3">
      <c r="A23776" s="2" t="s">
        <v>23844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s="2" t="s">
        <v>41</v>
      </c>
      <c r="H23776" s="2" t="s">
        <v>67</v>
      </c>
      <c r="J23776" s="2" t="s">
        <v>62</v>
      </c>
      <c r="K23776">
        <v>13860</v>
      </c>
      <c r="L23776">
        <v>13860</v>
      </c>
    </row>
    <row r="23777" spans="1:12" x14ac:dyDescent="0.3">
      <c r="A23777" s="2" t="s">
        <v>23845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s="2" t="s">
        <v>41</v>
      </c>
      <c r="H23777" s="2" t="s">
        <v>64</v>
      </c>
      <c r="I23777">
        <v>3</v>
      </c>
      <c r="J23777" s="2" t="s">
        <v>62</v>
      </c>
      <c r="K23777">
        <v>12600</v>
      </c>
      <c r="L23777">
        <v>12600</v>
      </c>
    </row>
    <row r="23778" spans="1:12" x14ac:dyDescent="0.3">
      <c r="A23778" s="2" t="s">
        <v>23846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s="2" t="s">
        <v>41</v>
      </c>
      <c r="H23778" s="2" t="s">
        <v>64</v>
      </c>
      <c r="I23778">
        <v>3</v>
      </c>
      <c r="J23778" s="2" t="s">
        <v>62</v>
      </c>
      <c r="K23778">
        <v>12600</v>
      </c>
      <c r="L23778">
        <v>12600</v>
      </c>
    </row>
    <row r="23779" spans="1:12" x14ac:dyDescent="0.3">
      <c r="A23779" s="2" t="s">
        <v>23847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s="2" t="s">
        <v>41</v>
      </c>
      <c r="H23779" s="2" t="s">
        <v>67</v>
      </c>
      <c r="I23779">
        <v>3</v>
      </c>
      <c r="J23779" s="2" t="s">
        <v>62</v>
      </c>
      <c r="K23779">
        <v>13860</v>
      </c>
      <c r="L23779">
        <v>13860</v>
      </c>
    </row>
    <row r="23780" spans="1:12" x14ac:dyDescent="0.3">
      <c r="A23780" s="2" t="s">
        <v>23848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s="2" t="s">
        <v>41</v>
      </c>
      <c r="H23780" s="2" t="s">
        <v>78</v>
      </c>
      <c r="J23780" s="2" t="s">
        <v>65</v>
      </c>
      <c r="K23780">
        <v>12600</v>
      </c>
      <c r="L23780">
        <v>5040</v>
      </c>
    </row>
    <row r="23781" spans="1:12" x14ac:dyDescent="0.3">
      <c r="A23781" s="2" t="s">
        <v>23849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s="2" t="s">
        <v>41</v>
      </c>
      <c r="H23781" s="2" t="s">
        <v>64</v>
      </c>
      <c r="I23781">
        <v>4</v>
      </c>
      <c r="J23781" s="2" t="s">
        <v>62</v>
      </c>
      <c r="K23781">
        <v>13860</v>
      </c>
      <c r="L23781">
        <v>13860</v>
      </c>
    </row>
    <row r="23782" spans="1:12" x14ac:dyDescent="0.3">
      <c r="A23782" s="2" t="s">
        <v>23850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s="2" t="s">
        <v>43</v>
      </c>
      <c r="H23782" s="2" t="s">
        <v>64</v>
      </c>
      <c r="J23782" s="2" t="s">
        <v>62</v>
      </c>
      <c r="K23782">
        <v>18480</v>
      </c>
      <c r="L23782">
        <v>18480</v>
      </c>
    </row>
    <row r="23783" spans="1:12" x14ac:dyDescent="0.3">
      <c r="A23783" s="2" t="s">
        <v>23851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s="2" t="s">
        <v>43</v>
      </c>
      <c r="H23783" s="2" t="s">
        <v>61</v>
      </c>
      <c r="J23783" s="2" t="s">
        <v>62</v>
      </c>
      <c r="K23783">
        <v>16800</v>
      </c>
      <c r="L23783">
        <v>16800</v>
      </c>
    </row>
    <row r="23784" spans="1:12" x14ac:dyDescent="0.3">
      <c r="A23784" s="2" t="s">
        <v>23852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s="2" t="s">
        <v>43</v>
      </c>
      <c r="H23784" s="2" t="s">
        <v>64</v>
      </c>
      <c r="J23784" s="2" t="s">
        <v>73</v>
      </c>
      <c r="K23784">
        <v>16800</v>
      </c>
      <c r="L23784">
        <v>16800</v>
      </c>
    </row>
    <row r="23785" spans="1:12" x14ac:dyDescent="0.3">
      <c r="A23785" s="2" t="s">
        <v>23853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s="2" t="s">
        <v>43</v>
      </c>
      <c r="H23785" s="2" t="s">
        <v>84</v>
      </c>
      <c r="I23785">
        <v>3</v>
      </c>
      <c r="J23785" s="2" t="s">
        <v>62</v>
      </c>
      <c r="K23785">
        <v>16800</v>
      </c>
      <c r="L23785">
        <v>16800</v>
      </c>
    </row>
    <row r="23786" spans="1:12" x14ac:dyDescent="0.3">
      <c r="A23786" s="2" t="s">
        <v>23854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s="2" t="s">
        <v>43</v>
      </c>
      <c r="H23786" s="2" t="s">
        <v>67</v>
      </c>
      <c r="J23786" s="2" t="s">
        <v>62</v>
      </c>
      <c r="K23786">
        <v>16800</v>
      </c>
      <c r="L23786">
        <v>16800</v>
      </c>
    </row>
    <row r="23787" spans="1:12" x14ac:dyDescent="0.3">
      <c r="A23787" s="2" t="s">
        <v>23855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s="2" t="s">
        <v>43</v>
      </c>
      <c r="H23787" s="2" t="s">
        <v>84</v>
      </c>
      <c r="J23787" s="2" t="s">
        <v>62</v>
      </c>
      <c r="K23787">
        <v>16800</v>
      </c>
      <c r="L23787">
        <v>16800</v>
      </c>
    </row>
    <row r="23788" spans="1:12" x14ac:dyDescent="0.3">
      <c r="A23788" s="2" t="s">
        <v>23856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s="2" t="s">
        <v>43</v>
      </c>
      <c r="H23788" s="2" t="s">
        <v>64</v>
      </c>
      <c r="J23788" s="2" t="s">
        <v>62</v>
      </c>
      <c r="K23788">
        <v>16800</v>
      </c>
      <c r="L23788">
        <v>16800</v>
      </c>
    </row>
    <row r="23789" spans="1:12" x14ac:dyDescent="0.3">
      <c r="A23789" s="2" t="s">
        <v>23857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s="2" t="s">
        <v>43</v>
      </c>
      <c r="H23789" s="2" t="s">
        <v>75</v>
      </c>
      <c r="I23789">
        <v>3</v>
      </c>
      <c r="J23789" s="2" t="s">
        <v>62</v>
      </c>
      <c r="K23789">
        <v>16800</v>
      </c>
      <c r="L23789">
        <v>16800</v>
      </c>
    </row>
    <row r="23790" spans="1:12" x14ac:dyDescent="0.3">
      <c r="A23790" s="2" t="s">
        <v>23858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s="2" t="s">
        <v>45</v>
      </c>
      <c r="H23790" s="2" t="s">
        <v>86</v>
      </c>
      <c r="J23790" s="2" t="s">
        <v>62</v>
      </c>
      <c r="K23790">
        <v>29260</v>
      </c>
      <c r="L23790">
        <v>29260</v>
      </c>
    </row>
    <row r="23791" spans="1:12" x14ac:dyDescent="0.3">
      <c r="A23791" s="2" t="s">
        <v>23859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s="2" t="s">
        <v>45</v>
      </c>
      <c r="H23791" s="2" t="s">
        <v>64</v>
      </c>
      <c r="I23791">
        <v>4</v>
      </c>
      <c r="J23791" s="2" t="s">
        <v>62</v>
      </c>
      <c r="K23791">
        <v>26600</v>
      </c>
      <c r="L23791">
        <v>26600</v>
      </c>
    </row>
    <row r="23792" spans="1:12" x14ac:dyDescent="0.3">
      <c r="A23792" s="2" t="s">
        <v>23860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s="2" t="s">
        <v>39</v>
      </c>
      <c r="H23792" s="2" t="s">
        <v>64</v>
      </c>
      <c r="I23792">
        <v>3</v>
      </c>
      <c r="J23792" s="2" t="s">
        <v>62</v>
      </c>
      <c r="K23792">
        <v>9100</v>
      </c>
      <c r="L23792">
        <v>9100</v>
      </c>
    </row>
    <row r="23793" spans="1:12" x14ac:dyDescent="0.3">
      <c r="A23793" s="2" t="s">
        <v>23861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s="2" t="s">
        <v>39</v>
      </c>
      <c r="H23793" s="2" t="s">
        <v>61</v>
      </c>
      <c r="J23793" s="2" t="s">
        <v>65</v>
      </c>
      <c r="K23793">
        <v>9100</v>
      </c>
      <c r="L23793">
        <v>3640</v>
      </c>
    </row>
    <row r="23794" spans="1:12" x14ac:dyDescent="0.3">
      <c r="A23794" s="2" t="s">
        <v>23862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s="2" t="s">
        <v>39</v>
      </c>
      <c r="H23794" s="2" t="s">
        <v>75</v>
      </c>
      <c r="I23794">
        <v>5</v>
      </c>
      <c r="J23794" s="2" t="s">
        <v>62</v>
      </c>
      <c r="K23794">
        <v>10920</v>
      </c>
      <c r="L23794">
        <v>10920</v>
      </c>
    </row>
    <row r="23795" spans="1:12" x14ac:dyDescent="0.3">
      <c r="A23795" s="2" t="s">
        <v>23863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s="2" t="s">
        <v>39</v>
      </c>
      <c r="H23795" s="2" t="s">
        <v>75</v>
      </c>
      <c r="J23795" s="2" t="s">
        <v>62</v>
      </c>
      <c r="K23795">
        <v>9100</v>
      </c>
      <c r="L23795">
        <v>9100</v>
      </c>
    </row>
    <row r="23796" spans="1:12" x14ac:dyDescent="0.3">
      <c r="A23796" s="2" t="s">
        <v>23864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s="2" t="s">
        <v>39</v>
      </c>
      <c r="H23796" s="2" t="s">
        <v>61</v>
      </c>
      <c r="J23796" s="2" t="s">
        <v>62</v>
      </c>
      <c r="K23796">
        <v>9100</v>
      </c>
      <c r="L23796">
        <v>9100</v>
      </c>
    </row>
    <row r="23797" spans="1:12" x14ac:dyDescent="0.3">
      <c r="A23797" s="2" t="s">
        <v>23865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s="2" t="s">
        <v>39</v>
      </c>
      <c r="H23797" s="2" t="s">
        <v>64</v>
      </c>
      <c r="I23797">
        <v>5</v>
      </c>
      <c r="J23797" s="2" t="s">
        <v>62</v>
      </c>
      <c r="K23797">
        <v>9100</v>
      </c>
      <c r="L23797">
        <v>9100</v>
      </c>
    </row>
    <row r="23798" spans="1:12" x14ac:dyDescent="0.3">
      <c r="A23798" s="2" t="s">
        <v>23866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s="2" t="s">
        <v>39</v>
      </c>
      <c r="H23798" s="2" t="s">
        <v>64</v>
      </c>
      <c r="J23798" s="2" t="s">
        <v>73</v>
      </c>
      <c r="K23798">
        <v>9100</v>
      </c>
      <c r="L23798">
        <v>9100</v>
      </c>
    </row>
    <row r="23799" spans="1:12" x14ac:dyDescent="0.3">
      <c r="A23799" s="2" t="s">
        <v>23867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s="2" t="s">
        <v>39</v>
      </c>
      <c r="H23799" s="2" t="s">
        <v>78</v>
      </c>
      <c r="J23799" s="2" t="s">
        <v>65</v>
      </c>
      <c r="K23799">
        <v>9100</v>
      </c>
      <c r="L23799">
        <v>3640</v>
      </c>
    </row>
    <row r="23800" spans="1:12" x14ac:dyDescent="0.3">
      <c r="A23800" s="2" t="s">
        <v>23868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s="2" t="s">
        <v>39</v>
      </c>
      <c r="H23800" s="2" t="s">
        <v>61</v>
      </c>
      <c r="J23800" s="2" t="s">
        <v>62</v>
      </c>
      <c r="K23800">
        <v>9100</v>
      </c>
      <c r="L23800">
        <v>9100</v>
      </c>
    </row>
    <row r="23801" spans="1:12" x14ac:dyDescent="0.3">
      <c r="A23801" s="2" t="s">
        <v>23869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s="2" t="s">
        <v>39</v>
      </c>
      <c r="H23801" s="2" t="s">
        <v>64</v>
      </c>
      <c r="I23801">
        <v>2</v>
      </c>
      <c r="J23801" s="2" t="s">
        <v>62</v>
      </c>
      <c r="K23801">
        <v>9100</v>
      </c>
      <c r="L23801">
        <v>9100</v>
      </c>
    </row>
    <row r="23802" spans="1:12" x14ac:dyDescent="0.3">
      <c r="A23802" s="2" t="s">
        <v>23870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s="2" t="s">
        <v>39</v>
      </c>
      <c r="H23802" s="2" t="s">
        <v>61</v>
      </c>
      <c r="J23802" s="2" t="s">
        <v>62</v>
      </c>
      <c r="K23802">
        <v>10920</v>
      </c>
      <c r="L23802">
        <v>10920</v>
      </c>
    </row>
    <row r="23803" spans="1:12" x14ac:dyDescent="0.3">
      <c r="A23803" s="2" t="s">
        <v>23871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s="2" t="s">
        <v>39</v>
      </c>
      <c r="H23803" s="2" t="s">
        <v>64</v>
      </c>
      <c r="J23803" s="2" t="s">
        <v>65</v>
      </c>
      <c r="K23803">
        <v>9100</v>
      </c>
      <c r="L23803">
        <v>3640</v>
      </c>
    </row>
    <row r="23804" spans="1:12" x14ac:dyDescent="0.3">
      <c r="A23804" s="2" t="s">
        <v>23872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s="2" t="s">
        <v>39</v>
      </c>
      <c r="H23804" s="2" t="s">
        <v>67</v>
      </c>
      <c r="J23804" s="2" t="s">
        <v>65</v>
      </c>
      <c r="K23804">
        <v>9100</v>
      </c>
      <c r="L23804">
        <v>3640</v>
      </c>
    </row>
    <row r="23805" spans="1:12" x14ac:dyDescent="0.3">
      <c r="A23805" s="2" t="s">
        <v>23873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s="2" t="s">
        <v>39</v>
      </c>
      <c r="H23805" s="2" t="s">
        <v>78</v>
      </c>
      <c r="J23805" s="2" t="s">
        <v>62</v>
      </c>
      <c r="K23805">
        <v>10920</v>
      </c>
      <c r="L23805">
        <v>10920</v>
      </c>
    </row>
    <row r="23806" spans="1:12" x14ac:dyDescent="0.3">
      <c r="A23806" s="2" t="s">
        <v>23874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s="2" t="s">
        <v>39</v>
      </c>
      <c r="H23806" s="2" t="s">
        <v>75</v>
      </c>
      <c r="J23806" s="2" t="s">
        <v>73</v>
      </c>
      <c r="K23806">
        <v>9100</v>
      </c>
      <c r="L23806">
        <v>9100</v>
      </c>
    </row>
    <row r="23807" spans="1:12" x14ac:dyDescent="0.3">
      <c r="A23807" s="2" t="s">
        <v>23875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s="2" t="s">
        <v>39</v>
      </c>
      <c r="H23807" s="2" t="s">
        <v>64</v>
      </c>
      <c r="I23807">
        <v>1</v>
      </c>
      <c r="J23807" s="2" t="s">
        <v>62</v>
      </c>
      <c r="K23807">
        <v>9100</v>
      </c>
      <c r="L23807">
        <v>9100</v>
      </c>
    </row>
    <row r="23808" spans="1:12" x14ac:dyDescent="0.3">
      <c r="A23808" s="2" t="s">
        <v>23876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s="2" t="s">
        <v>39</v>
      </c>
      <c r="H23808" s="2" t="s">
        <v>78</v>
      </c>
      <c r="J23808" s="2" t="s">
        <v>65</v>
      </c>
      <c r="K23808">
        <v>10010</v>
      </c>
      <c r="L23808">
        <v>4004</v>
      </c>
    </row>
    <row r="23809" spans="1:12" x14ac:dyDescent="0.3">
      <c r="A23809" s="2" t="s">
        <v>23877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s="2" t="s">
        <v>39</v>
      </c>
      <c r="H23809" s="2" t="s">
        <v>64</v>
      </c>
      <c r="J23809" s="2" t="s">
        <v>62</v>
      </c>
      <c r="K23809">
        <v>9100</v>
      </c>
      <c r="L23809">
        <v>9100</v>
      </c>
    </row>
    <row r="23810" spans="1:12" x14ac:dyDescent="0.3">
      <c r="A23810" s="2" t="s">
        <v>23878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s="2" t="s">
        <v>39</v>
      </c>
      <c r="H23810" s="2" t="s">
        <v>61</v>
      </c>
      <c r="I23810">
        <v>3</v>
      </c>
      <c r="J23810" s="2" t="s">
        <v>62</v>
      </c>
      <c r="K23810">
        <v>9100</v>
      </c>
      <c r="L23810">
        <v>9100</v>
      </c>
    </row>
    <row r="23811" spans="1:12" x14ac:dyDescent="0.3">
      <c r="A23811" s="2" t="s">
        <v>23879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s="2" t="s">
        <v>39</v>
      </c>
      <c r="H23811" s="2" t="s">
        <v>78</v>
      </c>
      <c r="J23811" s="2" t="s">
        <v>62</v>
      </c>
      <c r="K23811">
        <v>9100</v>
      </c>
      <c r="L23811">
        <v>9100</v>
      </c>
    </row>
    <row r="23812" spans="1:12" x14ac:dyDescent="0.3">
      <c r="A23812" s="2" t="s">
        <v>23880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s="2" t="s">
        <v>41</v>
      </c>
      <c r="H23812" s="2" t="s">
        <v>64</v>
      </c>
      <c r="I23812">
        <v>5</v>
      </c>
      <c r="J23812" s="2" t="s">
        <v>62</v>
      </c>
      <c r="K23812">
        <v>12600</v>
      </c>
      <c r="L23812">
        <v>12600</v>
      </c>
    </row>
    <row r="23813" spans="1:12" x14ac:dyDescent="0.3">
      <c r="A23813" s="2" t="s">
        <v>23881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s="2" t="s">
        <v>41</v>
      </c>
      <c r="H23813" s="2" t="s">
        <v>86</v>
      </c>
      <c r="I23813">
        <v>5</v>
      </c>
      <c r="J23813" s="2" t="s">
        <v>62</v>
      </c>
      <c r="K23813">
        <v>12600</v>
      </c>
      <c r="L23813">
        <v>12600</v>
      </c>
    </row>
    <row r="23814" spans="1:12" x14ac:dyDescent="0.3">
      <c r="A23814" s="2" t="s">
        <v>23882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s="2" t="s">
        <v>41</v>
      </c>
      <c r="H23814" s="2" t="s">
        <v>78</v>
      </c>
      <c r="J23814" s="2" t="s">
        <v>73</v>
      </c>
      <c r="K23814">
        <v>12600</v>
      </c>
      <c r="L23814">
        <v>12600</v>
      </c>
    </row>
    <row r="23815" spans="1:12" x14ac:dyDescent="0.3">
      <c r="A23815" s="2" t="s">
        <v>23883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s="2" t="s">
        <v>41</v>
      </c>
      <c r="H23815" s="2" t="s">
        <v>75</v>
      </c>
      <c r="J23815" s="2" t="s">
        <v>65</v>
      </c>
      <c r="K23815">
        <v>12600</v>
      </c>
      <c r="L23815">
        <v>5040</v>
      </c>
    </row>
    <row r="23816" spans="1:12" x14ac:dyDescent="0.3">
      <c r="A23816" s="2" t="s">
        <v>23884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s="2" t="s">
        <v>41</v>
      </c>
      <c r="H23816" s="2" t="s">
        <v>61</v>
      </c>
      <c r="J23816" s="2" t="s">
        <v>65</v>
      </c>
      <c r="K23816">
        <v>12600</v>
      </c>
      <c r="L23816">
        <v>5040</v>
      </c>
    </row>
    <row r="23817" spans="1:12" x14ac:dyDescent="0.3">
      <c r="A23817" s="2" t="s">
        <v>23885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s="2" t="s">
        <v>41</v>
      </c>
      <c r="H23817" s="2" t="s">
        <v>64</v>
      </c>
      <c r="I23817">
        <v>3</v>
      </c>
      <c r="J23817" s="2" t="s">
        <v>62</v>
      </c>
      <c r="K23817">
        <v>12600</v>
      </c>
      <c r="L23817">
        <v>12600</v>
      </c>
    </row>
    <row r="23818" spans="1:12" x14ac:dyDescent="0.3">
      <c r="A23818" s="2" t="s">
        <v>23886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s="2" t="s">
        <v>41</v>
      </c>
      <c r="H23818" s="2" t="s">
        <v>64</v>
      </c>
      <c r="I23818">
        <v>4</v>
      </c>
      <c r="J23818" s="2" t="s">
        <v>62</v>
      </c>
      <c r="K23818">
        <v>12600</v>
      </c>
      <c r="L23818">
        <v>12600</v>
      </c>
    </row>
    <row r="23819" spans="1:12" x14ac:dyDescent="0.3">
      <c r="A23819" s="2" t="s">
        <v>23887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s="2" t="s">
        <v>41</v>
      </c>
      <c r="H23819" s="2" t="s">
        <v>67</v>
      </c>
      <c r="J23819" s="2" t="s">
        <v>73</v>
      </c>
      <c r="K23819">
        <v>12600</v>
      </c>
      <c r="L23819">
        <v>12600</v>
      </c>
    </row>
    <row r="23820" spans="1:12" x14ac:dyDescent="0.3">
      <c r="A23820" s="2" t="s">
        <v>23888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s="2" t="s">
        <v>41</v>
      </c>
      <c r="H23820" s="2" t="s">
        <v>64</v>
      </c>
      <c r="J23820" s="2" t="s">
        <v>65</v>
      </c>
      <c r="K23820">
        <v>12600</v>
      </c>
      <c r="L23820">
        <v>5040</v>
      </c>
    </row>
    <row r="23821" spans="1:12" x14ac:dyDescent="0.3">
      <c r="A23821" s="2" t="s">
        <v>23889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s="2" t="s">
        <v>41</v>
      </c>
      <c r="H23821" s="2" t="s">
        <v>64</v>
      </c>
      <c r="I23821">
        <v>5</v>
      </c>
      <c r="J23821" s="2" t="s">
        <v>62</v>
      </c>
      <c r="K23821">
        <v>12600</v>
      </c>
      <c r="L23821">
        <v>12600</v>
      </c>
    </row>
    <row r="23822" spans="1:12" x14ac:dyDescent="0.3">
      <c r="A23822" s="2" t="s">
        <v>23890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s="2" t="s">
        <v>41</v>
      </c>
      <c r="H23822" s="2" t="s">
        <v>67</v>
      </c>
      <c r="J23822" s="2" t="s">
        <v>62</v>
      </c>
      <c r="K23822">
        <v>15120</v>
      </c>
      <c r="L23822">
        <v>15120</v>
      </c>
    </row>
    <row r="23823" spans="1:12" x14ac:dyDescent="0.3">
      <c r="A23823" s="2" t="s">
        <v>23891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s="2" t="s">
        <v>41</v>
      </c>
      <c r="H23823" s="2" t="s">
        <v>64</v>
      </c>
      <c r="J23823" s="2" t="s">
        <v>65</v>
      </c>
      <c r="K23823">
        <v>12600</v>
      </c>
      <c r="L23823">
        <v>5040</v>
      </c>
    </row>
    <row r="23824" spans="1:12" x14ac:dyDescent="0.3">
      <c r="A23824" s="2" t="s">
        <v>23892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s="2" t="s">
        <v>41</v>
      </c>
      <c r="H23824" s="2" t="s">
        <v>64</v>
      </c>
      <c r="I23824">
        <v>4</v>
      </c>
      <c r="J23824" s="2" t="s">
        <v>62</v>
      </c>
      <c r="K23824">
        <v>15120</v>
      </c>
      <c r="L23824">
        <v>15120</v>
      </c>
    </row>
    <row r="23825" spans="1:12" x14ac:dyDescent="0.3">
      <c r="A23825" s="2" t="s">
        <v>23893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s="2" t="s">
        <v>41</v>
      </c>
      <c r="H23825" s="2" t="s">
        <v>61</v>
      </c>
      <c r="J23825" s="2" t="s">
        <v>65</v>
      </c>
      <c r="K23825">
        <v>12600</v>
      </c>
      <c r="L23825">
        <v>5040</v>
      </c>
    </row>
    <row r="23826" spans="1:12" x14ac:dyDescent="0.3">
      <c r="A23826" s="2" t="s">
        <v>23894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s="2" t="s">
        <v>41</v>
      </c>
      <c r="H23826" s="2" t="s">
        <v>64</v>
      </c>
      <c r="I23826">
        <v>5</v>
      </c>
      <c r="J23826" s="2" t="s">
        <v>62</v>
      </c>
      <c r="K23826">
        <v>12600</v>
      </c>
      <c r="L23826">
        <v>12600</v>
      </c>
    </row>
    <row r="23827" spans="1:12" x14ac:dyDescent="0.3">
      <c r="A23827" s="2" t="s">
        <v>23895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s="2" t="s">
        <v>41</v>
      </c>
      <c r="H23827" s="2" t="s">
        <v>78</v>
      </c>
      <c r="I23827">
        <v>5</v>
      </c>
      <c r="J23827" s="2" t="s">
        <v>62</v>
      </c>
      <c r="K23827">
        <v>12600</v>
      </c>
      <c r="L23827">
        <v>12600</v>
      </c>
    </row>
    <row r="23828" spans="1:12" x14ac:dyDescent="0.3">
      <c r="A23828" s="2" t="s">
        <v>23896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s="2" t="s">
        <v>41</v>
      </c>
      <c r="H23828" s="2" t="s">
        <v>61</v>
      </c>
      <c r="I23828">
        <v>5</v>
      </c>
      <c r="J23828" s="2" t="s">
        <v>62</v>
      </c>
      <c r="K23828">
        <v>12600</v>
      </c>
      <c r="L23828">
        <v>12600</v>
      </c>
    </row>
    <row r="23829" spans="1:12" x14ac:dyDescent="0.3">
      <c r="A23829" s="2" t="s">
        <v>23897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s="2" t="s">
        <v>41</v>
      </c>
      <c r="H23829" s="2" t="s">
        <v>78</v>
      </c>
      <c r="J23829" s="2" t="s">
        <v>65</v>
      </c>
      <c r="K23829">
        <v>12600</v>
      </c>
      <c r="L23829">
        <v>5040</v>
      </c>
    </row>
    <row r="23830" spans="1:12" x14ac:dyDescent="0.3">
      <c r="A23830" s="2" t="s">
        <v>23898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s="2" t="s">
        <v>41</v>
      </c>
      <c r="H23830" s="2" t="s">
        <v>78</v>
      </c>
      <c r="J23830" s="2" t="s">
        <v>62</v>
      </c>
      <c r="K23830">
        <v>15120</v>
      </c>
      <c r="L23830">
        <v>15120</v>
      </c>
    </row>
    <row r="23831" spans="1:12" x14ac:dyDescent="0.3">
      <c r="A23831" s="2" t="s">
        <v>23899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s="2" t="s">
        <v>41</v>
      </c>
      <c r="H23831" s="2" t="s">
        <v>75</v>
      </c>
      <c r="J23831" s="2" t="s">
        <v>65</v>
      </c>
      <c r="K23831">
        <v>12600</v>
      </c>
      <c r="L23831">
        <v>5040</v>
      </c>
    </row>
    <row r="23832" spans="1:12" x14ac:dyDescent="0.3">
      <c r="A23832" s="2" t="s">
        <v>23900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s="2" t="s">
        <v>41</v>
      </c>
      <c r="H23832" s="2" t="s">
        <v>64</v>
      </c>
      <c r="I23832">
        <v>3</v>
      </c>
      <c r="J23832" s="2" t="s">
        <v>62</v>
      </c>
      <c r="K23832">
        <v>12600</v>
      </c>
      <c r="L23832">
        <v>12600</v>
      </c>
    </row>
    <row r="23833" spans="1:12" x14ac:dyDescent="0.3">
      <c r="A23833" s="2" t="s">
        <v>23901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s="2" t="s">
        <v>43</v>
      </c>
      <c r="H23833" s="2" t="s">
        <v>61</v>
      </c>
      <c r="I23833">
        <v>5</v>
      </c>
      <c r="J23833" s="2" t="s">
        <v>62</v>
      </c>
      <c r="K23833">
        <v>16800</v>
      </c>
      <c r="L23833">
        <v>16800</v>
      </c>
    </row>
    <row r="23834" spans="1:12" x14ac:dyDescent="0.3">
      <c r="A23834" s="2" t="s">
        <v>23902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s="2" t="s">
        <v>43</v>
      </c>
      <c r="H23834" s="2" t="s">
        <v>78</v>
      </c>
      <c r="J23834" s="2" t="s">
        <v>65</v>
      </c>
      <c r="K23834">
        <v>20160</v>
      </c>
      <c r="L23834">
        <v>8064</v>
      </c>
    </row>
    <row r="23835" spans="1:12" x14ac:dyDescent="0.3">
      <c r="A23835" s="2" t="s">
        <v>23903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s="2" t="s">
        <v>43</v>
      </c>
      <c r="H23835" s="2" t="s">
        <v>64</v>
      </c>
      <c r="J23835" s="2" t="s">
        <v>62</v>
      </c>
      <c r="K23835">
        <v>16800</v>
      </c>
      <c r="L23835">
        <v>16800</v>
      </c>
    </row>
    <row r="23836" spans="1:12" x14ac:dyDescent="0.3">
      <c r="A23836" s="2" t="s">
        <v>23904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s="2" t="s">
        <v>43</v>
      </c>
      <c r="H23836" s="2" t="s">
        <v>67</v>
      </c>
      <c r="I23836">
        <v>5</v>
      </c>
      <c r="J23836" s="2" t="s">
        <v>62</v>
      </c>
      <c r="K23836">
        <v>16800</v>
      </c>
      <c r="L23836">
        <v>16800</v>
      </c>
    </row>
    <row r="23837" spans="1:12" x14ac:dyDescent="0.3">
      <c r="A23837" s="2" t="s">
        <v>23905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s="2" t="s">
        <v>43</v>
      </c>
      <c r="H23837" s="2" t="s">
        <v>78</v>
      </c>
      <c r="J23837" s="2" t="s">
        <v>65</v>
      </c>
      <c r="K23837">
        <v>16800</v>
      </c>
      <c r="L23837">
        <v>6720</v>
      </c>
    </row>
    <row r="23838" spans="1:12" x14ac:dyDescent="0.3">
      <c r="A23838" s="2" t="s">
        <v>23906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s="2" t="s">
        <v>43</v>
      </c>
      <c r="H23838" s="2" t="s">
        <v>64</v>
      </c>
      <c r="I23838">
        <v>5</v>
      </c>
      <c r="J23838" s="2" t="s">
        <v>62</v>
      </c>
      <c r="K23838">
        <v>16800</v>
      </c>
      <c r="L23838">
        <v>16800</v>
      </c>
    </row>
    <row r="23839" spans="1:12" x14ac:dyDescent="0.3">
      <c r="A23839" s="2" t="s">
        <v>23907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s="2" t="s">
        <v>43</v>
      </c>
      <c r="H23839" s="2" t="s">
        <v>84</v>
      </c>
      <c r="J23839" s="2" t="s">
        <v>65</v>
      </c>
      <c r="K23839">
        <v>16800</v>
      </c>
      <c r="L23839">
        <v>6720</v>
      </c>
    </row>
    <row r="23840" spans="1:12" x14ac:dyDescent="0.3">
      <c r="A23840" s="2" t="s">
        <v>23908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s="2" t="s">
        <v>43</v>
      </c>
      <c r="H23840" s="2" t="s">
        <v>61</v>
      </c>
      <c r="I23840">
        <v>5</v>
      </c>
      <c r="J23840" s="2" t="s">
        <v>62</v>
      </c>
      <c r="K23840">
        <v>16800</v>
      </c>
      <c r="L23840">
        <v>16800</v>
      </c>
    </row>
    <row r="23841" spans="1:12" x14ac:dyDescent="0.3">
      <c r="A23841" s="2" t="s">
        <v>23909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s="2" t="s">
        <v>43</v>
      </c>
      <c r="H23841" s="2" t="s">
        <v>64</v>
      </c>
      <c r="I23841">
        <v>3</v>
      </c>
      <c r="J23841" s="2" t="s">
        <v>62</v>
      </c>
      <c r="K23841">
        <v>16800</v>
      </c>
      <c r="L23841">
        <v>16800</v>
      </c>
    </row>
    <row r="23842" spans="1:12" x14ac:dyDescent="0.3">
      <c r="A23842" s="2" t="s">
        <v>23910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s="2" t="s">
        <v>43</v>
      </c>
      <c r="H23842" s="2" t="s">
        <v>67</v>
      </c>
      <c r="I23842">
        <v>5</v>
      </c>
      <c r="J23842" s="2" t="s">
        <v>62</v>
      </c>
      <c r="K23842">
        <v>16800</v>
      </c>
      <c r="L23842">
        <v>16800</v>
      </c>
    </row>
    <row r="23843" spans="1:12" x14ac:dyDescent="0.3">
      <c r="A23843" s="2" t="s">
        <v>23911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s="2" t="s">
        <v>43</v>
      </c>
      <c r="H23843" s="2" t="s">
        <v>78</v>
      </c>
      <c r="J23843" s="2" t="s">
        <v>62</v>
      </c>
      <c r="K23843">
        <v>20160</v>
      </c>
      <c r="L23843">
        <v>20160</v>
      </c>
    </row>
    <row r="23844" spans="1:12" x14ac:dyDescent="0.3">
      <c r="A23844" s="2" t="s">
        <v>23912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s="2" t="s">
        <v>45</v>
      </c>
      <c r="H23844" s="2" t="s">
        <v>61</v>
      </c>
      <c r="J23844" s="2" t="s">
        <v>62</v>
      </c>
      <c r="K23844">
        <v>31920</v>
      </c>
      <c r="L23844">
        <v>31920</v>
      </c>
    </row>
    <row r="23845" spans="1:12" x14ac:dyDescent="0.3">
      <c r="A23845" s="2" t="s">
        <v>23913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s="2" t="s">
        <v>45</v>
      </c>
      <c r="H23845" s="2" t="s">
        <v>78</v>
      </c>
      <c r="I23845">
        <v>5</v>
      </c>
      <c r="J23845" s="2" t="s">
        <v>62</v>
      </c>
      <c r="K23845">
        <v>26600</v>
      </c>
      <c r="L23845">
        <v>26600</v>
      </c>
    </row>
    <row r="23846" spans="1:12" x14ac:dyDescent="0.3">
      <c r="A23846" s="2" t="s">
        <v>23914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s="2" t="s">
        <v>45</v>
      </c>
      <c r="H23846" s="2" t="s">
        <v>61</v>
      </c>
      <c r="J23846" s="2" t="s">
        <v>65</v>
      </c>
      <c r="K23846">
        <v>31920</v>
      </c>
      <c r="L23846">
        <v>12768</v>
      </c>
    </row>
    <row r="23847" spans="1:12" x14ac:dyDescent="0.3">
      <c r="A23847" s="2" t="s">
        <v>23915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s="2" t="s">
        <v>45</v>
      </c>
      <c r="H23847" s="2" t="s">
        <v>78</v>
      </c>
      <c r="J23847" s="2" t="s">
        <v>65</v>
      </c>
      <c r="K23847">
        <v>26600</v>
      </c>
      <c r="L23847">
        <v>10640</v>
      </c>
    </row>
    <row r="23848" spans="1:12" x14ac:dyDescent="0.3">
      <c r="A23848" s="2" t="s">
        <v>23916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s="2" t="s">
        <v>45</v>
      </c>
      <c r="H23848" s="2" t="s">
        <v>67</v>
      </c>
      <c r="J23848" s="2" t="s">
        <v>65</v>
      </c>
      <c r="K23848">
        <v>34580</v>
      </c>
      <c r="L23848">
        <v>13832</v>
      </c>
    </row>
    <row r="23849" spans="1:12" x14ac:dyDescent="0.3">
      <c r="A23849" s="2" t="s">
        <v>23917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s="2" t="s">
        <v>45</v>
      </c>
      <c r="H23849" s="2" t="s">
        <v>64</v>
      </c>
      <c r="I23849">
        <v>3</v>
      </c>
      <c r="J23849" s="2" t="s">
        <v>62</v>
      </c>
      <c r="K23849">
        <v>26600</v>
      </c>
      <c r="L23849">
        <v>26600</v>
      </c>
    </row>
    <row r="23850" spans="1:12" x14ac:dyDescent="0.3">
      <c r="A23850" s="2" t="s">
        <v>23918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s="2" t="s">
        <v>45</v>
      </c>
      <c r="H23850" s="2" t="s">
        <v>78</v>
      </c>
      <c r="J23850" s="2" t="s">
        <v>65</v>
      </c>
      <c r="K23850">
        <v>26600</v>
      </c>
      <c r="L23850">
        <v>10640</v>
      </c>
    </row>
    <row r="23851" spans="1:12" x14ac:dyDescent="0.3">
      <c r="A23851" s="2" t="s">
        <v>23919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s="2" t="s">
        <v>45</v>
      </c>
      <c r="H23851" s="2" t="s">
        <v>86</v>
      </c>
      <c r="I23851">
        <v>4</v>
      </c>
      <c r="J23851" s="2" t="s">
        <v>62</v>
      </c>
      <c r="K23851">
        <v>26600</v>
      </c>
      <c r="L23851">
        <v>26600</v>
      </c>
    </row>
    <row r="23852" spans="1:12" x14ac:dyDescent="0.3">
      <c r="A23852" s="2" t="s">
        <v>23920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s="2" t="s">
        <v>45</v>
      </c>
      <c r="H23852" s="2" t="s">
        <v>64</v>
      </c>
      <c r="J23852" s="2" t="s">
        <v>65</v>
      </c>
      <c r="K23852">
        <v>26600</v>
      </c>
      <c r="L23852">
        <v>10640</v>
      </c>
    </row>
    <row r="23853" spans="1:12" x14ac:dyDescent="0.3">
      <c r="A23853" s="2" t="s">
        <v>23921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s="2" t="s">
        <v>39</v>
      </c>
      <c r="H23853" s="2" t="s">
        <v>64</v>
      </c>
      <c r="J23853" s="2" t="s">
        <v>62</v>
      </c>
      <c r="K23853">
        <v>11050</v>
      </c>
      <c r="L23853">
        <v>11050</v>
      </c>
    </row>
    <row r="23854" spans="1:12" x14ac:dyDescent="0.3">
      <c r="A23854" s="2" t="s">
        <v>23922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s="2" t="s">
        <v>39</v>
      </c>
      <c r="H23854" s="2" t="s">
        <v>64</v>
      </c>
      <c r="J23854" s="2" t="s">
        <v>65</v>
      </c>
      <c r="K23854">
        <v>11050</v>
      </c>
      <c r="L23854">
        <v>4420</v>
      </c>
    </row>
    <row r="23855" spans="1:12" x14ac:dyDescent="0.3">
      <c r="A23855" s="2" t="s">
        <v>23923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s="2" t="s">
        <v>39</v>
      </c>
      <c r="H23855" s="2" t="s">
        <v>64</v>
      </c>
      <c r="J23855" s="2" t="s">
        <v>62</v>
      </c>
      <c r="K23855">
        <v>11050</v>
      </c>
      <c r="L23855">
        <v>11050</v>
      </c>
    </row>
    <row r="23856" spans="1:12" x14ac:dyDescent="0.3">
      <c r="A23856" s="2" t="s">
        <v>23924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s="2" t="s">
        <v>39</v>
      </c>
      <c r="H23856" s="2" t="s">
        <v>61</v>
      </c>
      <c r="I23856">
        <v>4</v>
      </c>
      <c r="J23856" s="2" t="s">
        <v>62</v>
      </c>
      <c r="K23856">
        <v>11050</v>
      </c>
      <c r="L23856">
        <v>11050</v>
      </c>
    </row>
    <row r="23857" spans="1:12" x14ac:dyDescent="0.3">
      <c r="A23857" s="2" t="s">
        <v>23925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s="2" t="s">
        <v>39</v>
      </c>
      <c r="H23857" s="2" t="s">
        <v>84</v>
      </c>
      <c r="I23857">
        <v>1</v>
      </c>
      <c r="J23857" s="2" t="s">
        <v>62</v>
      </c>
      <c r="K23857">
        <v>12155</v>
      </c>
      <c r="L23857">
        <v>12155</v>
      </c>
    </row>
    <row r="23858" spans="1:12" x14ac:dyDescent="0.3">
      <c r="A23858" s="2" t="s">
        <v>23926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s="2" t="s">
        <v>39</v>
      </c>
      <c r="H23858" s="2" t="s">
        <v>78</v>
      </c>
      <c r="J23858" s="2" t="s">
        <v>62</v>
      </c>
      <c r="K23858">
        <v>13260</v>
      </c>
      <c r="L23858">
        <v>13260</v>
      </c>
    </row>
    <row r="23859" spans="1:12" x14ac:dyDescent="0.3">
      <c r="A23859" s="2" t="s">
        <v>23927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s="2" t="s">
        <v>39</v>
      </c>
      <c r="H23859" s="2" t="s">
        <v>64</v>
      </c>
      <c r="J23859" s="2" t="s">
        <v>65</v>
      </c>
      <c r="K23859">
        <v>11050</v>
      </c>
      <c r="L23859">
        <v>4420</v>
      </c>
    </row>
    <row r="23860" spans="1:12" x14ac:dyDescent="0.3">
      <c r="A23860" s="2" t="s">
        <v>23928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s="2" t="s">
        <v>39</v>
      </c>
      <c r="H23860" s="2" t="s">
        <v>64</v>
      </c>
      <c r="I23860">
        <v>2</v>
      </c>
      <c r="J23860" s="2" t="s">
        <v>62</v>
      </c>
      <c r="K23860">
        <v>12155</v>
      </c>
      <c r="L23860">
        <v>12155</v>
      </c>
    </row>
    <row r="23861" spans="1:12" x14ac:dyDescent="0.3">
      <c r="A23861" s="2" t="s">
        <v>23929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s="2" t="s">
        <v>41</v>
      </c>
      <c r="H23861" s="2" t="s">
        <v>67</v>
      </c>
      <c r="I23861">
        <v>4</v>
      </c>
      <c r="J23861" s="2" t="s">
        <v>62</v>
      </c>
      <c r="K23861">
        <v>16830</v>
      </c>
      <c r="L23861">
        <v>16830</v>
      </c>
    </row>
    <row r="23862" spans="1:12" x14ac:dyDescent="0.3">
      <c r="A23862" s="2" t="s">
        <v>23930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s="2" t="s">
        <v>41</v>
      </c>
      <c r="H23862" s="2" t="s">
        <v>78</v>
      </c>
      <c r="I23862">
        <v>2</v>
      </c>
      <c r="J23862" s="2" t="s">
        <v>62</v>
      </c>
      <c r="K23862">
        <v>15300</v>
      </c>
      <c r="L23862">
        <v>15300</v>
      </c>
    </row>
    <row r="23863" spans="1:12" x14ac:dyDescent="0.3">
      <c r="A23863" s="2" t="s">
        <v>23931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s="2" t="s">
        <v>41</v>
      </c>
      <c r="H23863" s="2" t="s">
        <v>78</v>
      </c>
      <c r="J23863" s="2" t="s">
        <v>62</v>
      </c>
      <c r="K23863">
        <v>15300</v>
      </c>
      <c r="L23863">
        <v>15300</v>
      </c>
    </row>
    <row r="23864" spans="1:12" x14ac:dyDescent="0.3">
      <c r="A23864" s="2" t="s">
        <v>23932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s="2" t="s">
        <v>41</v>
      </c>
      <c r="H23864" s="2" t="s">
        <v>86</v>
      </c>
      <c r="J23864" s="2" t="s">
        <v>62</v>
      </c>
      <c r="K23864">
        <v>15300</v>
      </c>
      <c r="L23864">
        <v>15300</v>
      </c>
    </row>
    <row r="23865" spans="1:12" x14ac:dyDescent="0.3">
      <c r="A23865" s="2" t="s">
        <v>23933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s="2" t="s">
        <v>41</v>
      </c>
      <c r="H23865" s="2" t="s">
        <v>86</v>
      </c>
      <c r="I23865">
        <v>3</v>
      </c>
      <c r="J23865" s="2" t="s">
        <v>62</v>
      </c>
      <c r="K23865">
        <v>15300</v>
      </c>
      <c r="L23865">
        <v>15300</v>
      </c>
    </row>
    <row r="23866" spans="1:12" x14ac:dyDescent="0.3">
      <c r="A23866" s="2" t="s">
        <v>23934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s="2" t="s">
        <v>41</v>
      </c>
      <c r="H23866" s="2" t="s">
        <v>64</v>
      </c>
      <c r="I23866">
        <v>3</v>
      </c>
      <c r="J23866" s="2" t="s">
        <v>62</v>
      </c>
      <c r="K23866">
        <v>15300</v>
      </c>
      <c r="L23866">
        <v>15300</v>
      </c>
    </row>
    <row r="23867" spans="1:12" x14ac:dyDescent="0.3">
      <c r="A23867" s="2" t="s">
        <v>23935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s="2" t="s">
        <v>41</v>
      </c>
      <c r="H23867" s="2" t="s">
        <v>64</v>
      </c>
      <c r="J23867" s="2" t="s">
        <v>62</v>
      </c>
      <c r="K23867">
        <v>15300</v>
      </c>
      <c r="L23867">
        <v>15300</v>
      </c>
    </row>
    <row r="23868" spans="1:12" x14ac:dyDescent="0.3">
      <c r="A23868" s="2" t="s">
        <v>23936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s="2" t="s">
        <v>41</v>
      </c>
      <c r="H23868" s="2" t="s">
        <v>67</v>
      </c>
      <c r="J23868" s="2" t="s">
        <v>62</v>
      </c>
      <c r="K23868">
        <v>15300</v>
      </c>
      <c r="L23868">
        <v>15300</v>
      </c>
    </row>
    <row r="23869" spans="1:12" x14ac:dyDescent="0.3">
      <c r="A23869" s="2" t="s">
        <v>23937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s="2" t="s">
        <v>41</v>
      </c>
      <c r="H23869" s="2" t="s">
        <v>64</v>
      </c>
      <c r="I23869">
        <v>3</v>
      </c>
      <c r="J23869" s="2" t="s">
        <v>62</v>
      </c>
      <c r="K23869">
        <v>15300</v>
      </c>
      <c r="L23869">
        <v>15300</v>
      </c>
    </row>
    <row r="23870" spans="1:12" x14ac:dyDescent="0.3">
      <c r="A23870" s="2" t="s">
        <v>23938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s="2" t="s">
        <v>41</v>
      </c>
      <c r="H23870" s="2" t="s">
        <v>78</v>
      </c>
      <c r="I23870">
        <v>3</v>
      </c>
      <c r="J23870" s="2" t="s">
        <v>62</v>
      </c>
      <c r="K23870">
        <v>15300</v>
      </c>
      <c r="L23870">
        <v>15300</v>
      </c>
    </row>
    <row r="23871" spans="1:12" x14ac:dyDescent="0.3">
      <c r="A23871" s="2" t="s">
        <v>23939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s="2" t="s">
        <v>41</v>
      </c>
      <c r="H23871" s="2" t="s">
        <v>78</v>
      </c>
      <c r="J23871" s="2" t="s">
        <v>62</v>
      </c>
      <c r="K23871">
        <v>15300</v>
      </c>
      <c r="L23871">
        <v>15300</v>
      </c>
    </row>
    <row r="23872" spans="1:12" x14ac:dyDescent="0.3">
      <c r="A23872" s="2" t="s">
        <v>23940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s="2" t="s">
        <v>41</v>
      </c>
      <c r="H23872" s="2" t="s">
        <v>64</v>
      </c>
      <c r="J23872" s="2" t="s">
        <v>65</v>
      </c>
      <c r="K23872">
        <v>15300</v>
      </c>
      <c r="L23872">
        <v>6120</v>
      </c>
    </row>
    <row r="23873" spans="1:12" x14ac:dyDescent="0.3">
      <c r="A23873" s="2" t="s">
        <v>23941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s="2" t="s">
        <v>41</v>
      </c>
      <c r="H23873" s="2" t="s">
        <v>61</v>
      </c>
      <c r="J23873" s="2" t="s">
        <v>62</v>
      </c>
      <c r="K23873">
        <v>15300</v>
      </c>
      <c r="L23873">
        <v>15300</v>
      </c>
    </row>
    <row r="23874" spans="1:12" x14ac:dyDescent="0.3">
      <c r="A23874" s="2" t="s">
        <v>23942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s="2" t="s">
        <v>41</v>
      </c>
      <c r="H23874" s="2" t="s">
        <v>67</v>
      </c>
      <c r="I23874">
        <v>4</v>
      </c>
      <c r="J23874" s="2" t="s">
        <v>62</v>
      </c>
      <c r="K23874">
        <v>18360</v>
      </c>
      <c r="L23874">
        <v>18360</v>
      </c>
    </row>
    <row r="23875" spans="1:12" x14ac:dyDescent="0.3">
      <c r="A23875" s="2" t="s">
        <v>23943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s="2" t="s">
        <v>41</v>
      </c>
      <c r="H23875" s="2" t="s">
        <v>78</v>
      </c>
      <c r="J23875" s="2" t="s">
        <v>62</v>
      </c>
      <c r="K23875">
        <v>15300</v>
      </c>
      <c r="L23875">
        <v>15300</v>
      </c>
    </row>
    <row r="23876" spans="1:12" x14ac:dyDescent="0.3">
      <c r="A23876" s="2" t="s">
        <v>23944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s="2" t="s">
        <v>41</v>
      </c>
      <c r="H23876" s="2" t="s">
        <v>78</v>
      </c>
      <c r="I23876">
        <v>3</v>
      </c>
      <c r="J23876" s="2" t="s">
        <v>62</v>
      </c>
      <c r="K23876">
        <v>15300</v>
      </c>
      <c r="L23876">
        <v>15300</v>
      </c>
    </row>
    <row r="23877" spans="1:12" x14ac:dyDescent="0.3">
      <c r="A23877" s="2" t="s">
        <v>23945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s="2" t="s">
        <v>41</v>
      </c>
      <c r="H23877" s="2" t="s">
        <v>78</v>
      </c>
      <c r="J23877" s="2" t="s">
        <v>62</v>
      </c>
      <c r="K23877">
        <v>15300</v>
      </c>
      <c r="L23877">
        <v>15300</v>
      </c>
    </row>
    <row r="23878" spans="1:12" x14ac:dyDescent="0.3">
      <c r="A23878" s="2" t="s">
        <v>23946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s="2" t="s">
        <v>41</v>
      </c>
      <c r="H23878" s="2" t="s">
        <v>67</v>
      </c>
      <c r="J23878" s="2" t="s">
        <v>62</v>
      </c>
      <c r="K23878">
        <v>15300</v>
      </c>
      <c r="L23878">
        <v>15300</v>
      </c>
    </row>
    <row r="23879" spans="1:12" x14ac:dyDescent="0.3">
      <c r="A23879" s="2" t="s">
        <v>23947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s="2" t="s">
        <v>41</v>
      </c>
      <c r="H23879" s="2" t="s">
        <v>64</v>
      </c>
      <c r="I23879">
        <v>2</v>
      </c>
      <c r="J23879" s="2" t="s">
        <v>62</v>
      </c>
      <c r="K23879">
        <v>15300</v>
      </c>
      <c r="L23879">
        <v>15300</v>
      </c>
    </row>
    <row r="23880" spans="1:12" x14ac:dyDescent="0.3">
      <c r="A23880" s="2" t="s">
        <v>23948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s="2" t="s">
        <v>41</v>
      </c>
      <c r="H23880" s="2" t="s">
        <v>64</v>
      </c>
      <c r="I23880">
        <v>3</v>
      </c>
      <c r="J23880" s="2" t="s">
        <v>62</v>
      </c>
      <c r="K23880">
        <v>15300</v>
      </c>
      <c r="L23880">
        <v>15300</v>
      </c>
    </row>
    <row r="23881" spans="1:12" x14ac:dyDescent="0.3">
      <c r="A23881" s="2" t="s">
        <v>23949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s="2" t="s">
        <v>41</v>
      </c>
      <c r="H23881" s="2" t="s">
        <v>78</v>
      </c>
      <c r="J23881" s="2" t="s">
        <v>65</v>
      </c>
      <c r="K23881">
        <v>16830</v>
      </c>
      <c r="L23881">
        <v>6732</v>
      </c>
    </row>
    <row r="23882" spans="1:12" x14ac:dyDescent="0.3">
      <c r="A23882" s="2" t="s">
        <v>23950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s="2" t="s">
        <v>43</v>
      </c>
      <c r="H23882" s="2" t="s">
        <v>64</v>
      </c>
      <c r="J23882" s="2" t="s">
        <v>62</v>
      </c>
      <c r="K23882">
        <v>22440</v>
      </c>
      <c r="L23882">
        <v>22440</v>
      </c>
    </row>
    <row r="23883" spans="1:12" x14ac:dyDescent="0.3">
      <c r="A23883" s="2" t="s">
        <v>23951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s="2" t="s">
        <v>43</v>
      </c>
      <c r="H23883" s="2" t="s">
        <v>61</v>
      </c>
      <c r="I23883">
        <v>5</v>
      </c>
      <c r="J23883" s="2" t="s">
        <v>62</v>
      </c>
      <c r="K23883">
        <v>20400</v>
      </c>
      <c r="L23883">
        <v>20400</v>
      </c>
    </row>
    <row r="23884" spans="1:12" x14ac:dyDescent="0.3">
      <c r="A23884" s="2" t="s">
        <v>23952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s="2" t="s">
        <v>43</v>
      </c>
      <c r="H23884" s="2" t="s">
        <v>67</v>
      </c>
      <c r="J23884" s="2" t="s">
        <v>65</v>
      </c>
      <c r="K23884">
        <v>20400</v>
      </c>
      <c r="L23884">
        <v>8160</v>
      </c>
    </row>
    <row r="23885" spans="1:12" x14ac:dyDescent="0.3">
      <c r="A23885" s="2" t="s">
        <v>23953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s="2" t="s">
        <v>43</v>
      </c>
      <c r="H23885" s="2" t="s">
        <v>78</v>
      </c>
      <c r="I23885">
        <v>1</v>
      </c>
      <c r="J23885" s="2" t="s">
        <v>62</v>
      </c>
      <c r="K23885">
        <v>22440</v>
      </c>
      <c r="L23885">
        <v>22440</v>
      </c>
    </row>
    <row r="23886" spans="1:12" x14ac:dyDescent="0.3">
      <c r="A23886" s="2" t="s">
        <v>23954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s="2" t="s">
        <v>43</v>
      </c>
      <c r="H23886" s="2" t="s">
        <v>64</v>
      </c>
      <c r="J23886" s="2" t="s">
        <v>65</v>
      </c>
      <c r="K23886">
        <v>22440</v>
      </c>
      <c r="L23886">
        <v>8976</v>
      </c>
    </row>
    <row r="23887" spans="1:12" x14ac:dyDescent="0.3">
      <c r="A23887" s="2" t="s">
        <v>23955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s="2" t="s">
        <v>43</v>
      </c>
      <c r="H23887" s="2" t="s">
        <v>78</v>
      </c>
      <c r="J23887" s="2" t="s">
        <v>65</v>
      </c>
      <c r="K23887">
        <v>20400</v>
      </c>
      <c r="L23887">
        <v>8160</v>
      </c>
    </row>
    <row r="23888" spans="1:12" x14ac:dyDescent="0.3">
      <c r="A23888" s="2" t="s">
        <v>23956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s="2" t="s">
        <v>43</v>
      </c>
      <c r="H23888" s="2" t="s">
        <v>86</v>
      </c>
      <c r="I23888">
        <v>4</v>
      </c>
      <c r="J23888" s="2" t="s">
        <v>62</v>
      </c>
      <c r="K23888">
        <v>24480</v>
      </c>
      <c r="L23888">
        <v>24480</v>
      </c>
    </row>
    <row r="23889" spans="1:12" x14ac:dyDescent="0.3">
      <c r="A23889" s="2" t="s">
        <v>23957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s="2" t="s">
        <v>43</v>
      </c>
      <c r="H23889" s="2" t="s">
        <v>64</v>
      </c>
      <c r="J23889" s="2" t="s">
        <v>62</v>
      </c>
      <c r="K23889">
        <v>20400</v>
      </c>
      <c r="L23889">
        <v>20400</v>
      </c>
    </row>
    <row r="23890" spans="1:12" x14ac:dyDescent="0.3">
      <c r="A23890" s="2" t="s">
        <v>23958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s="2" t="s">
        <v>43</v>
      </c>
      <c r="H23890" s="2" t="s">
        <v>78</v>
      </c>
      <c r="J23890" s="2" t="s">
        <v>62</v>
      </c>
      <c r="K23890">
        <v>22440</v>
      </c>
      <c r="L23890">
        <v>22440</v>
      </c>
    </row>
    <row r="23891" spans="1:12" x14ac:dyDescent="0.3">
      <c r="A23891" s="2" t="s">
        <v>23959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s="2" t="s">
        <v>45</v>
      </c>
      <c r="H23891" s="2" t="s">
        <v>64</v>
      </c>
      <c r="J23891" s="2" t="s">
        <v>62</v>
      </c>
      <c r="K23891">
        <v>32300</v>
      </c>
      <c r="L23891">
        <v>32300</v>
      </c>
    </row>
    <row r="23892" spans="1:12" x14ac:dyDescent="0.3">
      <c r="A23892" s="2" t="s">
        <v>23960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s="2" t="s">
        <v>45</v>
      </c>
      <c r="H23892" s="2" t="s">
        <v>67</v>
      </c>
      <c r="J23892" s="2" t="s">
        <v>62</v>
      </c>
      <c r="K23892">
        <v>32300</v>
      </c>
      <c r="L23892">
        <v>32300</v>
      </c>
    </row>
    <row r="23893" spans="1:12" x14ac:dyDescent="0.3">
      <c r="A23893" s="2" t="s">
        <v>23961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s="2" t="s">
        <v>45</v>
      </c>
      <c r="H23893" s="2" t="s">
        <v>78</v>
      </c>
      <c r="J23893" s="2" t="s">
        <v>62</v>
      </c>
      <c r="K23893">
        <v>38760</v>
      </c>
      <c r="L23893">
        <v>38760</v>
      </c>
    </row>
    <row r="23894" spans="1:12" x14ac:dyDescent="0.3">
      <c r="A23894" s="2" t="s">
        <v>23962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s="2" t="s">
        <v>39</v>
      </c>
      <c r="H23894" s="2" t="s">
        <v>64</v>
      </c>
      <c r="J23894" s="2" t="s">
        <v>62</v>
      </c>
      <c r="K23894">
        <v>11050</v>
      </c>
      <c r="L23894">
        <v>11050</v>
      </c>
    </row>
    <row r="23895" spans="1:12" x14ac:dyDescent="0.3">
      <c r="A23895" s="2" t="s">
        <v>23963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s="2" t="s">
        <v>39</v>
      </c>
      <c r="H23895" s="2" t="s">
        <v>61</v>
      </c>
      <c r="I23895">
        <v>3</v>
      </c>
      <c r="J23895" s="2" t="s">
        <v>62</v>
      </c>
      <c r="K23895">
        <v>11050</v>
      </c>
      <c r="L23895">
        <v>11050</v>
      </c>
    </row>
    <row r="23896" spans="1:12" x14ac:dyDescent="0.3">
      <c r="A23896" s="2" t="s">
        <v>23964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s="2" t="s">
        <v>39</v>
      </c>
      <c r="H23896" s="2" t="s">
        <v>67</v>
      </c>
      <c r="J23896" s="2" t="s">
        <v>65</v>
      </c>
      <c r="K23896">
        <v>11050</v>
      </c>
      <c r="L23896">
        <v>4420</v>
      </c>
    </row>
    <row r="23897" spans="1:12" x14ac:dyDescent="0.3">
      <c r="A23897" s="2" t="s">
        <v>23965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s="2" t="s">
        <v>39</v>
      </c>
      <c r="H23897" s="2" t="s">
        <v>64</v>
      </c>
      <c r="J23897" s="2" t="s">
        <v>65</v>
      </c>
      <c r="K23897">
        <v>11050</v>
      </c>
      <c r="L23897">
        <v>4420</v>
      </c>
    </row>
    <row r="23898" spans="1:12" x14ac:dyDescent="0.3">
      <c r="A23898" s="2" t="s">
        <v>23966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s="2" t="s">
        <v>39</v>
      </c>
      <c r="H23898" s="2" t="s">
        <v>75</v>
      </c>
      <c r="I23898">
        <v>5</v>
      </c>
      <c r="J23898" s="2" t="s">
        <v>62</v>
      </c>
      <c r="K23898">
        <v>11050</v>
      </c>
      <c r="L23898">
        <v>11050</v>
      </c>
    </row>
    <row r="23899" spans="1:12" x14ac:dyDescent="0.3">
      <c r="A23899" s="2" t="s">
        <v>23967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s="2" t="s">
        <v>39</v>
      </c>
      <c r="H23899" s="2" t="s">
        <v>61</v>
      </c>
      <c r="J23899" s="2" t="s">
        <v>65</v>
      </c>
      <c r="K23899">
        <v>13260</v>
      </c>
      <c r="L23899">
        <v>5304</v>
      </c>
    </row>
    <row r="23900" spans="1:12" x14ac:dyDescent="0.3">
      <c r="A23900" s="2" t="s">
        <v>23968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s="2" t="s">
        <v>39</v>
      </c>
      <c r="H23900" s="2" t="s">
        <v>61</v>
      </c>
      <c r="I23900">
        <v>4</v>
      </c>
      <c r="J23900" s="2" t="s">
        <v>62</v>
      </c>
      <c r="K23900">
        <v>11050</v>
      </c>
      <c r="L23900">
        <v>11050</v>
      </c>
    </row>
    <row r="23901" spans="1:12" x14ac:dyDescent="0.3">
      <c r="A23901" s="2" t="s">
        <v>23969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s="2" t="s">
        <v>39</v>
      </c>
      <c r="H23901" s="2" t="s">
        <v>84</v>
      </c>
      <c r="I23901">
        <v>5</v>
      </c>
      <c r="J23901" s="2" t="s">
        <v>62</v>
      </c>
      <c r="K23901">
        <v>11050</v>
      </c>
      <c r="L23901">
        <v>11050</v>
      </c>
    </row>
    <row r="23902" spans="1:12" x14ac:dyDescent="0.3">
      <c r="A23902" s="2" t="s">
        <v>23970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s="2" t="s">
        <v>39</v>
      </c>
      <c r="H23902" s="2" t="s">
        <v>64</v>
      </c>
      <c r="I23902">
        <v>5</v>
      </c>
      <c r="J23902" s="2" t="s">
        <v>62</v>
      </c>
      <c r="K23902">
        <v>11050</v>
      </c>
      <c r="L23902">
        <v>11050</v>
      </c>
    </row>
    <row r="23903" spans="1:12" x14ac:dyDescent="0.3">
      <c r="A23903" s="2" t="s">
        <v>23971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s="2" t="s">
        <v>39</v>
      </c>
      <c r="H23903" s="2" t="s">
        <v>86</v>
      </c>
      <c r="J23903" s="2" t="s">
        <v>65</v>
      </c>
      <c r="K23903">
        <v>11050</v>
      </c>
      <c r="L23903">
        <v>4420</v>
      </c>
    </row>
    <row r="23904" spans="1:12" x14ac:dyDescent="0.3">
      <c r="A23904" s="2" t="s">
        <v>23972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s="2" t="s">
        <v>39</v>
      </c>
      <c r="H23904" s="2" t="s">
        <v>78</v>
      </c>
      <c r="I23904">
        <v>5</v>
      </c>
      <c r="J23904" s="2" t="s">
        <v>62</v>
      </c>
      <c r="K23904">
        <v>11050</v>
      </c>
      <c r="L23904">
        <v>11050</v>
      </c>
    </row>
    <row r="23905" spans="1:12" x14ac:dyDescent="0.3">
      <c r="A23905" s="2" t="s">
        <v>23973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s="2" t="s">
        <v>39</v>
      </c>
      <c r="H23905" s="2" t="s">
        <v>61</v>
      </c>
      <c r="J23905" s="2" t="s">
        <v>62</v>
      </c>
      <c r="K23905">
        <v>12155</v>
      </c>
      <c r="L23905">
        <v>12155</v>
      </c>
    </row>
    <row r="23906" spans="1:12" x14ac:dyDescent="0.3">
      <c r="A23906" s="2" t="s">
        <v>23974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s="2" t="s">
        <v>39</v>
      </c>
      <c r="H23906" s="2" t="s">
        <v>78</v>
      </c>
      <c r="J23906" s="2" t="s">
        <v>62</v>
      </c>
      <c r="K23906">
        <v>11050</v>
      </c>
      <c r="L23906">
        <v>11050</v>
      </c>
    </row>
    <row r="23907" spans="1:12" x14ac:dyDescent="0.3">
      <c r="A23907" s="2" t="s">
        <v>23975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s="2" t="s">
        <v>41</v>
      </c>
      <c r="H23907" s="2" t="s">
        <v>75</v>
      </c>
      <c r="J23907" s="2" t="s">
        <v>62</v>
      </c>
      <c r="K23907">
        <v>15300</v>
      </c>
      <c r="L23907">
        <v>15300</v>
      </c>
    </row>
    <row r="23908" spans="1:12" x14ac:dyDescent="0.3">
      <c r="A23908" s="2" t="s">
        <v>23976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s="2" t="s">
        <v>41</v>
      </c>
      <c r="H23908" s="2" t="s">
        <v>64</v>
      </c>
      <c r="I23908">
        <v>5</v>
      </c>
      <c r="J23908" s="2" t="s">
        <v>62</v>
      </c>
      <c r="K23908">
        <v>15300</v>
      </c>
      <c r="L23908">
        <v>15300</v>
      </c>
    </row>
    <row r="23909" spans="1:12" x14ac:dyDescent="0.3">
      <c r="A23909" s="2" t="s">
        <v>23977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s="2" t="s">
        <v>41</v>
      </c>
      <c r="H23909" s="2" t="s">
        <v>64</v>
      </c>
      <c r="J23909" s="2" t="s">
        <v>62</v>
      </c>
      <c r="K23909">
        <v>15300</v>
      </c>
      <c r="L23909">
        <v>15300</v>
      </c>
    </row>
    <row r="23910" spans="1:12" x14ac:dyDescent="0.3">
      <c r="A23910" s="2" t="s">
        <v>23978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s="2" t="s">
        <v>41</v>
      </c>
      <c r="H23910" s="2" t="s">
        <v>67</v>
      </c>
      <c r="I23910">
        <v>5</v>
      </c>
      <c r="J23910" s="2" t="s">
        <v>62</v>
      </c>
      <c r="K23910">
        <v>18360</v>
      </c>
      <c r="L23910">
        <v>18360</v>
      </c>
    </row>
    <row r="23911" spans="1:12" x14ac:dyDescent="0.3">
      <c r="A23911" s="2" t="s">
        <v>23979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s="2" t="s">
        <v>41</v>
      </c>
      <c r="H23911" s="2" t="s">
        <v>67</v>
      </c>
      <c r="I23911">
        <v>5</v>
      </c>
      <c r="J23911" s="2" t="s">
        <v>62</v>
      </c>
      <c r="K23911">
        <v>15300</v>
      </c>
      <c r="L23911">
        <v>15300</v>
      </c>
    </row>
    <row r="23912" spans="1:12" x14ac:dyDescent="0.3">
      <c r="A23912" s="2" t="s">
        <v>23980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s="2" t="s">
        <v>41</v>
      </c>
      <c r="H23912" s="2" t="s">
        <v>75</v>
      </c>
      <c r="I23912">
        <v>4</v>
      </c>
      <c r="J23912" s="2" t="s">
        <v>62</v>
      </c>
      <c r="K23912">
        <v>18360</v>
      </c>
      <c r="L23912">
        <v>18360</v>
      </c>
    </row>
    <row r="23913" spans="1:12" x14ac:dyDescent="0.3">
      <c r="A23913" s="2" t="s">
        <v>23981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s="2" t="s">
        <v>41</v>
      </c>
      <c r="H23913" s="2" t="s">
        <v>78</v>
      </c>
      <c r="I23913">
        <v>4</v>
      </c>
      <c r="J23913" s="2" t="s">
        <v>62</v>
      </c>
      <c r="K23913">
        <v>15300</v>
      </c>
      <c r="L23913">
        <v>15300</v>
      </c>
    </row>
    <row r="23914" spans="1:12" x14ac:dyDescent="0.3">
      <c r="A23914" s="2" t="s">
        <v>23982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s="2" t="s">
        <v>41</v>
      </c>
      <c r="H23914" s="2" t="s">
        <v>84</v>
      </c>
      <c r="I23914">
        <v>4</v>
      </c>
      <c r="J23914" s="2" t="s">
        <v>62</v>
      </c>
      <c r="K23914">
        <v>16830</v>
      </c>
      <c r="L23914">
        <v>16830</v>
      </c>
    </row>
    <row r="23915" spans="1:12" x14ac:dyDescent="0.3">
      <c r="A23915" s="2" t="s">
        <v>23983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s="2" t="s">
        <v>41</v>
      </c>
      <c r="H23915" s="2" t="s">
        <v>84</v>
      </c>
      <c r="J23915" s="2" t="s">
        <v>65</v>
      </c>
      <c r="K23915">
        <v>15300</v>
      </c>
      <c r="L23915">
        <v>6120</v>
      </c>
    </row>
    <row r="23916" spans="1:12" x14ac:dyDescent="0.3">
      <c r="A23916" s="2" t="s">
        <v>23984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s="2" t="s">
        <v>41</v>
      </c>
      <c r="H23916" s="2" t="s">
        <v>67</v>
      </c>
      <c r="I23916">
        <v>5</v>
      </c>
      <c r="J23916" s="2" t="s">
        <v>62</v>
      </c>
      <c r="K23916">
        <v>15300</v>
      </c>
      <c r="L23916">
        <v>15300</v>
      </c>
    </row>
    <row r="23917" spans="1:12" x14ac:dyDescent="0.3">
      <c r="A23917" s="2" t="s">
        <v>23985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s="2" t="s">
        <v>41</v>
      </c>
      <c r="H23917" s="2" t="s">
        <v>64</v>
      </c>
      <c r="I23917">
        <v>5</v>
      </c>
      <c r="J23917" s="2" t="s">
        <v>62</v>
      </c>
      <c r="K23917">
        <v>15300</v>
      </c>
      <c r="L23917">
        <v>15300</v>
      </c>
    </row>
    <row r="23918" spans="1:12" x14ac:dyDescent="0.3">
      <c r="A23918" s="2" t="s">
        <v>23986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s="2" t="s">
        <v>41</v>
      </c>
      <c r="H23918" s="2" t="s">
        <v>64</v>
      </c>
      <c r="I23918">
        <v>5</v>
      </c>
      <c r="J23918" s="2" t="s">
        <v>62</v>
      </c>
      <c r="K23918">
        <v>16830</v>
      </c>
      <c r="L23918">
        <v>16830</v>
      </c>
    </row>
    <row r="23919" spans="1:12" x14ac:dyDescent="0.3">
      <c r="A23919" s="2" t="s">
        <v>23987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s="2" t="s">
        <v>41</v>
      </c>
      <c r="H23919" s="2" t="s">
        <v>67</v>
      </c>
      <c r="J23919" s="2" t="s">
        <v>62</v>
      </c>
      <c r="K23919">
        <v>16830</v>
      </c>
      <c r="L23919">
        <v>16830</v>
      </c>
    </row>
    <row r="23920" spans="1:12" x14ac:dyDescent="0.3">
      <c r="A23920" s="2" t="s">
        <v>23988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s="2" t="s">
        <v>41</v>
      </c>
      <c r="H23920" s="2" t="s">
        <v>64</v>
      </c>
      <c r="J23920" s="2" t="s">
        <v>62</v>
      </c>
      <c r="K23920">
        <v>15300</v>
      </c>
      <c r="L23920">
        <v>15300</v>
      </c>
    </row>
    <row r="23921" spans="1:12" x14ac:dyDescent="0.3">
      <c r="A23921" s="2" t="s">
        <v>23989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s="2" t="s">
        <v>41</v>
      </c>
      <c r="H23921" s="2" t="s">
        <v>64</v>
      </c>
      <c r="J23921" s="2" t="s">
        <v>65</v>
      </c>
      <c r="K23921">
        <v>15300</v>
      </c>
      <c r="L23921">
        <v>6120</v>
      </c>
    </row>
    <row r="23922" spans="1:12" x14ac:dyDescent="0.3">
      <c r="A23922" s="2" t="s">
        <v>23990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s="2" t="s">
        <v>41</v>
      </c>
      <c r="H23922" s="2" t="s">
        <v>64</v>
      </c>
      <c r="J23922" s="2" t="s">
        <v>62</v>
      </c>
      <c r="K23922">
        <v>15300</v>
      </c>
      <c r="L23922">
        <v>15300</v>
      </c>
    </row>
    <row r="23923" spans="1:12" x14ac:dyDescent="0.3">
      <c r="A23923" s="2" t="s">
        <v>23991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s="2" t="s">
        <v>41</v>
      </c>
      <c r="H23923" s="2" t="s">
        <v>67</v>
      </c>
      <c r="J23923" s="2" t="s">
        <v>65</v>
      </c>
      <c r="K23923">
        <v>16830</v>
      </c>
      <c r="L23923">
        <v>6732</v>
      </c>
    </row>
    <row r="23924" spans="1:12" x14ac:dyDescent="0.3">
      <c r="A23924" s="2" t="s">
        <v>23992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s="2" t="s">
        <v>41</v>
      </c>
      <c r="H23924" s="2" t="s">
        <v>78</v>
      </c>
      <c r="I23924">
        <v>4</v>
      </c>
      <c r="J23924" s="2" t="s">
        <v>62</v>
      </c>
      <c r="K23924">
        <v>16830</v>
      </c>
      <c r="L23924">
        <v>16830</v>
      </c>
    </row>
    <row r="23925" spans="1:12" x14ac:dyDescent="0.3">
      <c r="A23925" s="2" t="s">
        <v>23993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s="2" t="s">
        <v>41</v>
      </c>
      <c r="H23925" s="2" t="s">
        <v>64</v>
      </c>
      <c r="J23925" s="2" t="s">
        <v>65</v>
      </c>
      <c r="K23925">
        <v>15300</v>
      </c>
      <c r="L23925">
        <v>6120</v>
      </c>
    </row>
    <row r="23926" spans="1:12" x14ac:dyDescent="0.3">
      <c r="A23926" s="2" t="s">
        <v>23994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s="2" t="s">
        <v>41</v>
      </c>
      <c r="H23926" s="2" t="s">
        <v>64</v>
      </c>
      <c r="J23926" s="2" t="s">
        <v>62</v>
      </c>
      <c r="K23926">
        <v>18360</v>
      </c>
      <c r="L23926">
        <v>18360</v>
      </c>
    </row>
    <row r="23927" spans="1:12" x14ac:dyDescent="0.3">
      <c r="A23927" s="2" t="s">
        <v>23995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s="2" t="s">
        <v>43</v>
      </c>
      <c r="H23927" s="2" t="s">
        <v>64</v>
      </c>
      <c r="J23927" s="2" t="s">
        <v>62</v>
      </c>
      <c r="K23927">
        <v>20400</v>
      </c>
      <c r="L23927">
        <v>20400</v>
      </c>
    </row>
    <row r="23928" spans="1:12" x14ac:dyDescent="0.3">
      <c r="A23928" s="2" t="s">
        <v>23996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s="2" t="s">
        <v>43</v>
      </c>
      <c r="H23928" s="2" t="s">
        <v>64</v>
      </c>
      <c r="J23928" s="2" t="s">
        <v>62</v>
      </c>
      <c r="K23928">
        <v>20400</v>
      </c>
      <c r="L23928">
        <v>20400</v>
      </c>
    </row>
    <row r="23929" spans="1:12" x14ac:dyDescent="0.3">
      <c r="A23929" s="2" t="s">
        <v>23997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s="2" t="s">
        <v>43</v>
      </c>
      <c r="H23929" s="2" t="s">
        <v>75</v>
      </c>
      <c r="J23929" s="2" t="s">
        <v>62</v>
      </c>
      <c r="K23929">
        <v>20400</v>
      </c>
      <c r="L23929">
        <v>20400</v>
      </c>
    </row>
    <row r="23930" spans="1:12" x14ac:dyDescent="0.3">
      <c r="A23930" s="2" t="s">
        <v>23998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s="2" t="s">
        <v>43</v>
      </c>
      <c r="H23930" s="2" t="s">
        <v>78</v>
      </c>
      <c r="I23930">
        <v>3</v>
      </c>
      <c r="J23930" s="2" t="s">
        <v>62</v>
      </c>
      <c r="K23930">
        <v>28560</v>
      </c>
      <c r="L23930">
        <v>28560</v>
      </c>
    </row>
    <row r="23931" spans="1:12" x14ac:dyDescent="0.3">
      <c r="A23931" s="2" t="s">
        <v>23999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s="2" t="s">
        <v>43</v>
      </c>
      <c r="H23931" s="2" t="s">
        <v>84</v>
      </c>
      <c r="J23931" s="2" t="s">
        <v>62</v>
      </c>
      <c r="K23931">
        <v>20400</v>
      </c>
      <c r="L23931">
        <v>20400</v>
      </c>
    </row>
    <row r="23932" spans="1:12" x14ac:dyDescent="0.3">
      <c r="A23932" s="2" t="s">
        <v>24000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s="2" t="s">
        <v>43</v>
      </c>
      <c r="H23932" s="2" t="s">
        <v>64</v>
      </c>
      <c r="I23932">
        <v>5</v>
      </c>
      <c r="J23932" s="2" t="s">
        <v>62</v>
      </c>
      <c r="K23932">
        <v>20400</v>
      </c>
      <c r="L23932">
        <v>20400</v>
      </c>
    </row>
    <row r="23933" spans="1:12" x14ac:dyDescent="0.3">
      <c r="A23933" s="2" t="s">
        <v>24001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s="2" t="s">
        <v>43</v>
      </c>
      <c r="H23933" s="2" t="s">
        <v>75</v>
      </c>
      <c r="I23933">
        <v>5</v>
      </c>
      <c r="J23933" s="2" t="s">
        <v>62</v>
      </c>
      <c r="K23933">
        <v>20400</v>
      </c>
      <c r="L23933">
        <v>20400</v>
      </c>
    </row>
    <row r="23934" spans="1:12" x14ac:dyDescent="0.3">
      <c r="A23934" s="2" t="s">
        <v>24002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s="2" t="s">
        <v>43</v>
      </c>
      <c r="H23934" s="2" t="s">
        <v>78</v>
      </c>
      <c r="I23934">
        <v>5</v>
      </c>
      <c r="J23934" s="2" t="s">
        <v>62</v>
      </c>
      <c r="K23934">
        <v>20400</v>
      </c>
      <c r="L23934">
        <v>20400</v>
      </c>
    </row>
    <row r="23935" spans="1:12" x14ac:dyDescent="0.3">
      <c r="A23935" s="2" t="s">
        <v>24003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s="2" t="s">
        <v>45</v>
      </c>
      <c r="H23935" s="2" t="s">
        <v>78</v>
      </c>
      <c r="J23935" s="2" t="s">
        <v>62</v>
      </c>
      <c r="K23935">
        <v>32300</v>
      </c>
      <c r="L23935">
        <v>32300</v>
      </c>
    </row>
    <row r="23936" spans="1:12" x14ac:dyDescent="0.3">
      <c r="A23936" s="2" t="s">
        <v>24004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s="2" t="s">
        <v>45</v>
      </c>
      <c r="H23936" s="2" t="s">
        <v>84</v>
      </c>
      <c r="J23936" s="2" t="s">
        <v>65</v>
      </c>
      <c r="K23936">
        <v>32300</v>
      </c>
      <c r="L23936">
        <v>12920</v>
      </c>
    </row>
    <row r="23937" spans="1:12" x14ac:dyDescent="0.3">
      <c r="A23937" s="2" t="s">
        <v>24005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s="2" t="s">
        <v>45</v>
      </c>
      <c r="H23937" s="2" t="s">
        <v>61</v>
      </c>
      <c r="J23937" s="2" t="s">
        <v>65</v>
      </c>
      <c r="K23937">
        <v>32300</v>
      </c>
      <c r="L23937">
        <v>12920</v>
      </c>
    </row>
    <row r="23938" spans="1:12" x14ac:dyDescent="0.3">
      <c r="A23938" s="2" t="s">
        <v>24006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s="2" t="s">
        <v>45</v>
      </c>
      <c r="H23938" s="2" t="s">
        <v>61</v>
      </c>
      <c r="J23938" s="2" t="s">
        <v>62</v>
      </c>
      <c r="K23938">
        <v>32300</v>
      </c>
      <c r="L23938">
        <v>32300</v>
      </c>
    </row>
    <row r="23939" spans="1:12" x14ac:dyDescent="0.3">
      <c r="A23939" s="2" t="s">
        <v>24007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s="2" t="s">
        <v>45</v>
      </c>
      <c r="H23939" s="2" t="s">
        <v>64</v>
      </c>
      <c r="J23939" s="2" t="s">
        <v>65</v>
      </c>
      <c r="K23939">
        <v>38760</v>
      </c>
      <c r="L23939">
        <v>15504</v>
      </c>
    </row>
    <row r="23940" spans="1:12" x14ac:dyDescent="0.3">
      <c r="A23940" s="2" t="s">
        <v>24008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s="2" t="s">
        <v>45</v>
      </c>
      <c r="H23940" s="2" t="s">
        <v>64</v>
      </c>
      <c r="I23940">
        <v>4</v>
      </c>
      <c r="J23940" s="2" t="s">
        <v>62</v>
      </c>
      <c r="K23940">
        <v>32300</v>
      </c>
      <c r="L23940">
        <v>32300</v>
      </c>
    </row>
    <row r="23941" spans="1:12" x14ac:dyDescent="0.3">
      <c r="A23941" s="2" t="s">
        <v>24009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s="2" t="s">
        <v>45</v>
      </c>
      <c r="H23941" s="2" t="s">
        <v>84</v>
      </c>
      <c r="I23941">
        <v>4</v>
      </c>
      <c r="J23941" s="2" t="s">
        <v>62</v>
      </c>
      <c r="K23941">
        <v>32300</v>
      </c>
      <c r="L23941">
        <v>32300</v>
      </c>
    </row>
    <row r="23942" spans="1:12" x14ac:dyDescent="0.3">
      <c r="A23942" s="2" t="s">
        <v>24010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s="2" t="s">
        <v>45</v>
      </c>
      <c r="H23942" s="2" t="s">
        <v>78</v>
      </c>
      <c r="J23942" s="2" t="s">
        <v>62</v>
      </c>
      <c r="K23942">
        <v>35530</v>
      </c>
      <c r="L23942">
        <v>35530</v>
      </c>
    </row>
    <row r="23943" spans="1:12" x14ac:dyDescent="0.3">
      <c r="A23943" s="2" t="s">
        <v>24011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s="2" t="s">
        <v>39</v>
      </c>
      <c r="H23943" s="2" t="s">
        <v>84</v>
      </c>
      <c r="I23943">
        <v>3</v>
      </c>
      <c r="J23943" s="2" t="s">
        <v>62</v>
      </c>
      <c r="K23943">
        <v>11050</v>
      </c>
      <c r="L23943">
        <v>11050</v>
      </c>
    </row>
    <row r="23944" spans="1:12" x14ac:dyDescent="0.3">
      <c r="A23944" s="2" t="s">
        <v>24012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s="2" t="s">
        <v>39</v>
      </c>
      <c r="H23944" s="2" t="s">
        <v>75</v>
      </c>
      <c r="J23944" s="2" t="s">
        <v>62</v>
      </c>
      <c r="K23944">
        <v>11050</v>
      </c>
      <c r="L23944">
        <v>11050</v>
      </c>
    </row>
    <row r="23945" spans="1:12" x14ac:dyDescent="0.3">
      <c r="A23945" s="2" t="s">
        <v>24013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s="2" t="s">
        <v>39</v>
      </c>
      <c r="H23945" s="2" t="s">
        <v>78</v>
      </c>
      <c r="I23945">
        <v>3</v>
      </c>
      <c r="J23945" s="2" t="s">
        <v>62</v>
      </c>
      <c r="K23945">
        <v>11050</v>
      </c>
      <c r="L23945">
        <v>11050</v>
      </c>
    </row>
    <row r="23946" spans="1:12" x14ac:dyDescent="0.3">
      <c r="A23946" s="2" t="s">
        <v>24014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s="2" t="s">
        <v>39</v>
      </c>
      <c r="H23946" s="2" t="s">
        <v>61</v>
      </c>
      <c r="J23946" s="2" t="s">
        <v>62</v>
      </c>
      <c r="K23946">
        <v>13260</v>
      </c>
      <c r="L23946">
        <v>13260</v>
      </c>
    </row>
    <row r="23947" spans="1:12" x14ac:dyDescent="0.3">
      <c r="A23947" s="2" t="s">
        <v>24015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s="2" t="s">
        <v>39</v>
      </c>
      <c r="H23947" s="2" t="s">
        <v>78</v>
      </c>
      <c r="J23947" s="2" t="s">
        <v>65</v>
      </c>
      <c r="K23947">
        <v>11050</v>
      </c>
      <c r="L23947">
        <v>4420</v>
      </c>
    </row>
    <row r="23948" spans="1:12" x14ac:dyDescent="0.3">
      <c r="A23948" s="2" t="s">
        <v>24016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s="2" t="s">
        <v>39</v>
      </c>
      <c r="H23948" s="2" t="s">
        <v>64</v>
      </c>
      <c r="J23948" s="2" t="s">
        <v>62</v>
      </c>
      <c r="K23948">
        <v>11050</v>
      </c>
      <c r="L23948">
        <v>11050</v>
      </c>
    </row>
    <row r="23949" spans="1:12" x14ac:dyDescent="0.3">
      <c r="A23949" s="2" t="s">
        <v>24017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s="2" t="s">
        <v>39</v>
      </c>
      <c r="H23949" s="2" t="s">
        <v>64</v>
      </c>
      <c r="I23949">
        <v>3</v>
      </c>
      <c r="J23949" s="2" t="s">
        <v>62</v>
      </c>
      <c r="K23949">
        <v>11050</v>
      </c>
      <c r="L23949">
        <v>11050</v>
      </c>
    </row>
    <row r="23950" spans="1:12" x14ac:dyDescent="0.3">
      <c r="A23950" s="2" t="s">
        <v>24018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s="2" t="s">
        <v>39</v>
      </c>
      <c r="H23950" s="2" t="s">
        <v>64</v>
      </c>
      <c r="J23950" s="2" t="s">
        <v>73</v>
      </c>
      <c r="K23950">
        <v>13260</v>
      </c>
      <c r="L23950">
        <v>13260</v>
      </c>
    </row>
    <row r="23951" spans="1:12" x14ac:dyDescent="0.3">
      <c r="A23951" s="2" t="s">
        <v>24019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s="2" t="s">
        <v>39</v>
      </c>
      <c r="H23951" s="2" t="s">
        <v>84</v>
      </c>
      <c r="I23951">
        <v>5</v>
      </c>
      <c r="J23951" s="2" t="s">
        <v>62</v>
      </c>
      <c r="K23951">
        <v>11050</v>
      </c>
      <c r="L23951">
        <v>11050</v>
      </c>
    </row>
    <row r="23952" spans="1:12" x14ac:dyDescent="0.3">
      <c r="A23952" s="2" t="s">
        <v>24020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s="2" t="s">
        <v>39</v>
      </c>
      <c r="H23952" s="2" t="s">
        <v>78</v>
      </c>
      <c r="J23952" s="2" t="s">
        <v>62</v>
      </c>
      <c r="K23952">
        <v>11050</v>
      </c>
      <c r="L23952">
        <v>11050</v>
      </c>
    </row>
    <row r="23953" spans="1:12" x14ac:dyDescent="0.3">
      <c r="A23953" s="2" t="s">
        <v>24021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s="2" t="s">
        <v>39</v>
      </c>
      <c r="H23953" s="2" t="s">
        <v>64</v>
      </c>
      <c r="J23953" s="2" t="s">
        <v>62</v>
      </c>
      <c r="K23953">
        <v>11050</v>
      </c>
      <c r="L23953">
        <v>11050</v>
      </c>
    </row>
    <row r="23954" spans="1:12" x14ac:dyDescent="0.3">
      <c r="A23954" s="2" t="s">
        <v>24022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s="2" t="s">
        <v>39</v>
      </c>
      <c r="H23954" s="2" t="s">
        <v>67</v>
      </c>
      <c r="J23954" s="2" t="s">
        <v>62</v>
      </c>
      <c r="K23954">
        <v>11050</v>
      </c>
      <c r="L23954">
        <v>11050</v>
      </c>
    </row>
    <row r="23955" spans="1:12" x14ac:dyDescent="0.3">
      <c r="A23955" s="2" t="s">
        <v>24023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s="2" t="s">
        <v>39</v>
      </c>
      <c r="H23955" s="2" t="s">
        <v>64</v>
      </c>
      <c r="J23955" s="2" t="s">
        <v>73</v>
      </c>
      <c r="K23955">
        <v>11050</v>
      </c>
      <c r="L23955">
        <v>11050</v>
      </c>
    </row>
    <row r="23956" spans="1:12" x14ac:dyDescent="0.3">
      <c r="A23956" s="2" t="s">
        <v>24024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s="2" t="s">
        <v>39</v>
      </c>
      <c r="H23956" s="2" t="s">
        <v>67</v>
      </c>
      <c r="J23956" s="2" t="s">
        <v>62</v>
      </c>
      <c r="K23956">
        <v>11050</v>
      </c>
      <c r="L23956">
        <v>11050</v>
      </c>
    </row>
    <row r="23957" spans="1:12" x14ac:dyDescent="0.3">
      <c r="A23957" s="2" t="s">
        <v>24025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s="2" t="s">
        <v>39</v>
      </c>
      <c r="H23957" s="2" t="s">
        <v>64</v>
      </c>
      <c r="I23957">
        <v>4</v>
      </c>
      <c r="J23957" s="2" t="s">
        <v>62</v>
      </c>
      <c r="K23957">
        <v>11050</v>
      </c>
      <c r="L23957">
        <v>11050</v>
      </c>
    </row>
    <row r="23958" spans="1:12" x14ac:dyDescent="0.3">
      <c r="A23958" s="2" t="s">
        <v>24026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s="2" t="s">
        <v>39</v>
      </c>
      <c r="H23958" s="2" t="s">
        <v>78</v>
      </c>
      <c r="J23958" s="2" t="s">
        <v>65</v>
      </c>
      <c r="K23958">
        <v>11050</v>
      </c>
      <c r="L23958">
        <v>4420</v>
      </c>
    </row>
    <row r="23959" spans="1:12" x14ac:dyDescent="0.3">
      <c r="A23959" s="2" t="s">
        <v>24027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s="2" t="s">
        <v>39</v>
      </c>
      <c r="H23959" s="2" t="s">
        <v>78</v>
      </c>
      <c r="J23959" s="2" t="s">
        <v>65</v>
      </c>
      <c r="K23959">
        <v>11050</v>
      </c>
      <c r="L23959">
        <v>4420</v>
      </c>
    </row>
    <row r="23960" spans="1:12" x14ac:dyDescent="0.3">
      <c r="A23960" s="2" t="s">
        <v>24028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s="2" t="s">
        <v>41</v>
      </c>
      <c r="H23960" s="2" t="s">
        <v>64</v>
      </c>
      <c r="J23960" s="2" t="s">
        <v>62</v>
      </c>
      <c r="K23960">
        <v>15300</v>
      </c>
      <c r="L23960">
        <v>15300</v>
      </c>
    </row>
    <row r="23961" spans="1:12" x14ac:dyDescent="0.3">
      <c r="A23961" s="2" t="s">
        <v>24029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s="2" t="s">
        <v>41</v>
      </c>
      <c r="H23961" s="2" t="s">
        <v>64</v>
      </c>
      <c r="J23961" s="2" t="s">
        <v>62</v>
      </c>
      <c r="K23961">
        <v>15300</v>
      </c>
      <c r="L23961">
        <v>15300</v>
      </c>
    </row>
    <row r="23962" spans="1:12" x14ac:dyDescent="0.3">
      <c r="A23962" s="2" t="s">
        <v>24030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s="2" t="s">
        <v>41</v>
      </c>
      <c r="H23962" s="2" t="s">
        <v>64</v>
      </c>
      <c r="I23962">
        <v>3</v>
      </c>
      <c r="J23962" s="2" t="s">
        <v>62</v>
      </c>
      <c r="K23962">
        <v>18360</v>
      </c>
      <c r="L23962">
        <v>18360</v>
      </c>
    </row>
    <row r="23963" spans="1:12" x14ac:dyDescent="0.3">
      <c r="A23963" s="2" t="s">
        <v>24031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s="2" t="s">
        <v>41</v>
      </c>
      <c r="H23963" s="2" t="s">
        <v>67</v>
      </c>
      <c r="I23963">
        <v>3</v>
      </c>
      <c r="J23963" s="2" t="s">
        <v>62</v>
      </c>
      <c r="K23963">
        <v>15300</v>
      </c>
      <c r="L23963">
        <v>15300</v>
      </c>
    </row>
    <row r="23964" spans="1:12" x14ac:dyDescent="0.3">
      <c r="A23964" s="2" t="s">
        <v>24032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s="2" t="s">
        <v>41</v>
      </c>
      <c r="H23964" s="2" t="s">
        <v>64</v>
      </c>
      <c r="I23964">
        <v>4</v>
      </c>
      <c r="J23964" s="2" t="s">
        <v>62</v>
      </c>
      <c r="K23964">
        <v>15300</v>
      </c>
      <c r="L23964">
        <v>15300</v>
      </c>
    </row>
    <row r="23965" spans="1:12" x14ac:dyDescent="0.3">
      <c r="A23965" s="2" t="s">
        <v>24033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s="2" t="s">
        <v>41</v>
      </c>
      <c r="H23965" s="2" t="s">
        <v>64</v>
      </c>
      <c r="I23965">
        <v>3</v>
      </c>
      <c r="J23965" s="2" t="s">
        <v>62</v>
      </c>
      <c r="K23965">
        <v>15300</v>
      </c>
      <c r="L23965">
        <v>15300</v>
      </c>
    </row>
    <row r="23966" spans="1:12" x14ac:dyDescent="0.3">
      <c r="A23966" s="2" t="s">
        <v>24034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s="2" t="s">
        <v>41</v>
      </c>
      <c r="H23966" s="2" t="s">
        <v>61</v>
      </c>
      <c r="J23966" s="2" t="s">
        <v>62</v>
      </c>
      <c r="K23966">
        <v>18360</v>
      </c>
      <c r="L23966">
        <v>18360</v>
      </c>
    </row>
    <row r="23967" spans="1:12" x14ac:dyDescent="0.3">
      <c r="A23967" s="2" t="s">
        <v>24035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s="2" t="s">
        <v>41</v>
      </c>
      <c r="H23967" s="2" t="s">
        <v>61</v>
      </c>
      <c r="I23967">
        <v>4</v>
      </c>
      <c r="J23967" s="2" t="s">
        <v>62</v>
      </c>
      <c r="K23967">
        <v>15300</v>
      </c>
      <c r="L23967">
        <v>15300</v>
      </c>
    </row>
    <row r="23968" spans="1:12" x14ac:dyDescent="0.3">
      <c r="A23968" s="2" t="s">
        <v>24036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s="2" t="s">
        <v>41</v>
      </c>
      <c r="H23968" s="2" t="s">
        <v>67</v>
      </c>
      <c r="I23968">
        <v>3</v>
      </c>
      <c r="J23968" s="2" t="s">
        <v>62</v>
      </c>
      <c r="K23968">
        <v>15300</v>
      </c>
      <c r="L23968">
        <v>15300</v>
      </c>
    </row>
    <row r="23969" spans="1:12" x14ac:dyDescent="0.3">
      <c r="A23969" s="2" t="s">
        <v>24037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s="2" t="s">
        <v>41</v>
      </c>
      <c r="H23969" s="2" t="s">
        <v>67</v>
      </c>
      <c r="J23969" s="2" t="s">
        <v>62</v>
      </c>
      <c r="K23969">
        <v>15300</v>
      </c>
      <c r="L23969">
        <v>15300</v>
      </c>
    </row>
    <row r="23970" spans="1:12" x14ac:dyDescent="0.3">
      <c r="A23970" s="2" t="s">
        <v>24038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s="2" t="s">
        <v>41</v>
      </c>
      <c r="H23970" s="2" t="s">
        <v>84</v>
      </c>
      <c r="I23970">
        <v>3</v>
      </c>
      <c r="J23970" s="2" t="s">
        <v>62</v>
      </c>
      <c r="K23970">
        <v>15300</v>
      </c>
      <c r="L23970">
        <v>15300</v>
      </c>
    </row>
    <row r="23971" spans="1:12" x14ac:dyDescent="0.3">
      <c r="A23971" s="2" t="s">
        <v>24039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s="2" t="s">
        <v>41</v>
      </c>
      <c r="H23971" s="2" t="s">
        <v>64</v>
      </c>
      <c r="I23971">
        <v>3</v>
      </c>
      <c r="J23971" s="2" t="s">
        <v>62</v>
      </c>
      <c r="K23971">
        <v>15300</v>
      </c>
      <c r="L23971">
        <v>15300</v>
      </c>
    </row>
    <row r="23972" spans="1:12" x14ac:dyDescent="0.3">
      <c r="A23972" s="2" t="s">
        <v>24040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s="2" t="s">
        <v>41</v>
      </c>
      <c r="H23972" s="2" t="s">
        <v>86</v>
      </c>
      <c r="I23972">
        <v>3</v>
      </c>
      <c r="J23972" s="2" t="s">
        <v>62</v>
      </c>
      <c r="K23972">
        <v>18360</v>
      </c>
      <c r="L23972">
        <v>18360</v>
      </c>
    </row>
    <row r="23973" spans="1:12" x14ac:dyDescent="0.3">
      <c r="A23973" s="2" t="s">
        <v>24041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s="2" t="s">
        <v>41</v>
      </c>
      <c r="H23973" s="2" t="s">
        <v>78</v>
      </c>
      <c r="I23973">
        <v>3</v>
      </c>
      <c r="J23973" s="2" t="s">
        <v>62</v>
      </c>
      <c r="K23973">
        <v>15300</v>
      </c>
      <c r="L23973">
        <v>15300</v>
      </c>
    </row>
    <row r="23974" spans="1:12" x14ac:dyDescent="0.3">
      <c r="A23974" s="2" t="s">
        <v>24042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s="2" t="s">
        <v>41</v>
      </c>
      <c r="H23974" s="2" t="s">
        <v>61</v>
      </c>
      <c r="J23974" s="2" t="s">
        <v>62</v>
      </c>
      <c r="K23974">
        <v>15300</v>
      </c>
      <c r="L23974">
        <v>15300</v>
      </c>
    </row>
    <row r="23975" spans="1:12" x14ac:dyDescent="0.3">
      <c r="A23975" s="2" t="s">
        <v>24043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s="2" t="s">
        <v>41</v>
      </c>
      <c r="H23975" s="2" t="s">
        <v>78</v>
      </c>
      <c r="J23975" s="2" t="s">
        <v>62</v>
      </c>
      <c r="K23975">
        <v>15300</v>
      </c>
      <c r="L23975">
        <v>15300</v>
      </c>
    </row>
    <row r="23976" spans="1:12" x14ac:dyDescent="0.3">
      <c r="A23976" s="2" t="s">
        <v>24044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s="2" t="s">
        <v>41</v>
      </c>
      <c r="H23976" s="2" t="s">
        <v>64</v>
      </c>
      <c r="J23976" s="2" t="s">
        <v>65</v>
      </c>
      <c r="K23976">
        <v>15300</v>
      </c>
      <c r="L23976">
        <v>6120</v>
      </c>
    </row>
    <row r="23977" spans="1:12" x14ac:dyDescent="0.3">
      <c r="A23977" s="2" t="s">
        <v>24045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s="2" t="s">
        <v>41</v>
      </c>
      <c r="H23977" s="2" t="s">
        <v>64</v>
      </c>
      <c r="J23977" s="2" t="s">
        <v>62</v>
      </c>
      <c r="K23977">
        <v>15300</v>
      </c>
      <c r="L23977">
        <v>15300</v>
      </c>
    </row>
    <row r="23978" spans="1:12" x14ac:dyDescent="0.3">
      <c r="A23978" s="2" t="s">
        <v>24046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s="2" t="s">
        <v>41</v>
      </c>
      <c r="H23978" s="2" t="s">
        <v>64</v>
      </c>
      <c r="J23978" s="2" t="s">
        <v>62</v>
      </c>
      <c r="K23978">
        <v>15300</v>
      </c>
      <c r="L23978">
        <v>15300</v>
      </c>
    </row>
    <row r="23979" spans="1:12" x14ac:dyDescent="0.3">
      <c r="A23979" s="2" t="s">
        <v>24047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s="2" t="s">
        <v>41</v>
      </c>
      <c r="H23979" s="2" t="s">
        <v>64</v>
      </c>
      <c r="J23979" s="2" t="s">
        <v>62</v>
      </c>
      <c r="K23979">
        <v>15300</v>
      </c>
      <c r="L23979">
        <v>15300</v>
      </c>
    </row>
    <row r="23980" spans="1:12" x14ac:dyDescent="0.3">
      <c r="A23980" s="2" t="s">
        <v>24048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s="2" t="s">
        <v>41</v>
      </c>
      <c r="H23980" s="2" t="s">
        <v>64</v>
      </c>
      <c r="J23980" s="2" t="s">
        <v>65</v>
      </c>
      <c r="K23980">
        <v>16830</v>
      </c>
      <c r="L23980">
        <v>6732</v>
      </c>
    </row>
    <row r="23981" spans="1:12" x14ac:dyDescent="0.3">
      <c r="A23981" s="2" t="s">
        <v>24049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s="2" t="s">
        <v>43</v>
      </c>
      <c r="H23981" s="2" t="s">
        <v>64</v>
      </c>
      <c r="I23981">
        <v>3</v>
      </c>
      <c r="J23981" s="2" t="s">
        <v>62</v>
      </c>
      <c r="K23981">
        <v>20400</v>
      </c>
      <c r="L23981">
        <v>20400</v>
      </c>
    </row>
    <row r="23982" spans="1:12" x14ac:dyDescent="0.3">
      <c r="A23982" s="2" t="s">
        <v>24050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s="2" t="s">
        <v>43</v>
      </c>
      <c r="H23982" s="2" t="s">
        <v>64</v>
      </c>
      <c r="J23982" s="2" t="s">
        <v>65</v>
      </c>
      <c r="K23982">
        <v>20400</v>
      </c>
      <c r="L23982">
        <v>8160</v>
      </c>
    </row>
    <row r="23983" spans="1:12" x14ac:dyDescent="0.3">
      <c r="A23983" s="2" t="s">
        <v>24051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s="2" t="s">
        <v>43</v>
      </c>
      <c r="H23983" s="2" t="s">
        <v>61</v>
      </c>
      <c r="I23983">
        <v>3</v>
      </c>
      <c r="J23983" s="2" t="s">
        <v>62</v>
      </c>
      <c r="K23983">
        <v>20400</v>
      </c>
      <c r="L23983">
        <v>20400</v>
      </c>
    </row>
    <row r="23984" spans="1:12" x14ac:dyDescent="0.3">
      <c r="A23984" s="2" t="s">
        <v>24052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s="2" t="s">
        <v>43</v>
      </c>
      <c r="H23984" s="2" t="s">
        <v>64</v>
      </c>
      <c r="I23984">
        <v>3</v>
      </c>
      <c r="J23984" s="2" t="s">
        <v>62</v>
      </c>
      <c r="K23984">
        <v>22440</v>
      </c>
      <c r="L23984">
        <v>22440</v>
      </c>
    </row>
    <row r="23985" spans="1:12" x14ac:dyDescent="0.3">
      <c r="A23985" s="2" t="s">
        <v>24053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s="2" t="s">
        <v>43</v>
      </c>
      <c r="H23985" s="2" t="s">
        <v>78</v>
      </c>
      <c r="J23985" s="2" t="s">
        <v>62</v>
      </c>
      <c r="K23985">
        <v>20400</v>
      </c>
      <c r="L23985">
        <v>20400</v>
      </c>
    </row>
    <row r="23986" spans="1:12" x14ac:dyDescent="0.3">
      <c r="A23986" s="2" t="s">
        <v>24054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s="2" t="s">
        <v>43</v>
      </c>
      <c r="H23986" s="2" t="s">
        <v>64</v>
      </c>
      <c r="J23986" s="2" t="s">
        <v>62</v>
      </c>
      <c r="K23986">
        <v>20400</v>
      </c>
      <c r="L23986">
        <v>20400</v>
      </c>
    </row>
    <row r="23987" spans="1:12" x14ac:dyDescent="0.3">
      <c r="A23987" s="2" t="s">
        <v>24055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s="2" t="s">
        <v>43</v>
      </c>
      <c r="H23987" s="2" t="s">
        <v>64</v>
      </c>
      <c r="I23987">
        <v>3</v>
      </c>
      <c r="J23987" s="2" t="s">
        <v>62</v>
      </c>
      <c r="K23987">
        <v>20400</v>
      </c>
      <c r="L23987">
        <v>20400</v>
      </c>
    </row>
    <row r="23988" spans="1:12" x14ac:dyDescent="0.3">
      <c r="A23988" s="2" t="s">
        <v>24056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s="2" t="s">
        <v>43</v>
      </c>
      <c r="H23988" s="2" t="s">
        <v>64</v>
      </c>
      <c r="J23988" s="2" t="s">
        <v>62</v>
      </c>
      <c r="K23988">
        <v>20400</v>
      </c>
      <c r="L23988">
        <v>20400</v>
      </c>
    </row>
    <row r="23989" spans="1:12" x14ac:dyDescent="0.3">
      <c r="A23989" s="2" t="s">
        <v>24057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s="2" t="s">
        <v>43</v>
      </c>
      <c r="H23989" s="2" t="s">
        <v>64</v>
      </c>
      <c r="J23989" s="2" t="s">
        <v>62</v>
      </c>
      <c r="K23989">
        <v>26520</v>
      </c>
      <c r="L23989">
        <v>26520</v>
      </c>
    </row>
    <row r="23990" spans="1:12" x14ac:dyDescent="0.3">
      <c r="A23990" s="2" t="s">
        <v>24058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s="2" t="s">
        <v>43</v>
      </c>
      <c r="H23990" s="2" t="s">
        <v>64</v>
      </c>
      <c r="J23990" s="2" t="s">
        <v>62</v>
      </c>
      <c r="K23990">
        <v>20400</v>
      </c>
      <c r="L23990">
        <v>20400</v>
      </c>
    </row>
    <row r="23991" spans="1:12" x14ac:dyDescent="0.3">
      <c r="A23991" s="2" t="s">
        <v>24059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s="2" t="s">
        <v>45</v>
      </c>
      <c r="H23991" s="2" t="s">
        <v>78</v>
      </c>
      <c r="I23991">
        <v>3</v>
      </c>
      <c r="J23991" s="2" t="s">
        <v>62</v>
      </c>
      <c r="K23991">
        <v>32300</v>
      </c>
      <c r="L23991">
        <v>32300</v>
      </c>
    </row>
    <row r="23992" spans="1:12" x14ac:dyDescent="0.3">
      <c r="A23992" s="2" t="s">
        <v>24060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s="2" t="s">
        <v>45</v>
      </c>
      <c r="H23992" s="2" t="s">
        <v>84</v>
      </c>
      <c r="I23992">
        <v>3</v>
      </c>
      <c r="J23992" s="2" t="s">
        <v>62</v>
      </c>
      <c r="K23992">
        <v>32300</v>
      </c>
      <c r="L23992">
        <v>32300</v>
      </c>
    </row>
    <row r="23993" spans="1:12" x14ac:dyDescent="0.3">
      <c r="A23993" s="2" t="s">
        <v>24061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s="2" t="s">
        <v>45</v>
      </c>
      <c r="H23993" s="2" t="s">
        <v>64</v>
      </c>
      <c r="I23993">
        <v>3</v>
      </c>
      <c r="J23993" s="2" t="s">
        <v>62</v>
      </c>
      <c r="K23993">
        <v>32300</v>
      </c>
      <c r="L23993">
        <v>32300</v>
      </c>
    </row>
    <row r="23994" spans="1:12" x14ac:dyDescent="0.3">
      <c r="A23994" s="2" t="s">
        <v>24062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s="2" t="s">
        <v>45</v>
      </c>
      <c r="H23994" s="2" t="s">
        <v>78</v>
      </c>
      <c r="J23994" s="2" t="s">
        <v>65</v>
      </c>
      <c r="K23994">
        <v>32300</v>
      </c>
      <c r="L23994">
        <v>12920</v>
      </c>
    </row>
    <row r="23995" spans="1:12" x14ac:dyDescent="0.3">
      <c r="A23995" s="2" t="s">
        <v>24063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s="2" t="s">
        <v>45</v>
      </c>
      <c r="H23995" s="2" t="s">
        <v>78</v>
      </c>
      <c r="J23995" s="2" t="s">
        <v>65</v>
      </c>
      <c r="K23995">
        <v>32300</v>
      </c>
      <c r="L23995">
        <v>12920</v>
      </c>
    </row>
    <row r="23996" spans="1:12" x14ac:dyDescent="0.3">
      <c r="A23996" s="2" t="s">
        <v>24064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s="2" t="s">
        <v>39</v>
      </c>
      <c r="H23996" s="2" t="s">
        <v>64</v>
      </c>
      <c r="I23996">
        <v>5</v>
      </c>
      <c r="J23996" s="2" t="s">
        <v>62</v>
      </c>
      <c r="K23996">
        <v>11050</v>
      </c>
      <c r="L23996">
        <v>11050</v>
      </c>
    </row>
    <row r="23997" spans="1:12" x14ac:dyDescent="0.3">
      <c r="A23997" s="2" t="s">
        <v>24065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s="2" t="s">
        <v>39</v>
      </c>
      <c r="H23997" s="2" t="s">
        <v>61</v>
      </c>
      <c r="J23997" s="2" t="s">
        <v>62</v>
      </c>
      <c r="K23997">
        <v>11050</v>
      </c>
      <c r="L23997">
        <v>11050</v>
      </c>
    </row>
    <row r="23998" spans="1:12" x14ac:dyDescent="0.3">
      <c r="A23998" s="2" t="s">
        <v>24066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s="2" t="s">
        <v>39</v>
      </c>
      <c r="H23998" s="2" t="s">
        <v>64</v>
      </c>
      <c r="I23998">
        <v>5</v>
      </c>
      <c r="J23998" s="2" t="s">
        <v>62</v>
      </c>
      <c r="K23998">
        <v>11050</v>
      </c>
      <c r="L23998">
        <v>11050</v>
      </c>
    </row>
    <row r="23999" spans="1:12" x14ac:dyDescent="0.3">
      <c r="A23999" s="2" t="s">
        <v>24067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s="2" t="s">
        <v>39</v>
      </c>
      <c r="H23999" s="2" t="s">
        <v>84</v>
      </c>
      <c r="J23999" s="2" t="s">
        <v>62</v>
      </c>
      <c r="K23999">
        <v>11050</v>
      </c>
      <c r="L23999">
        <v>11050</v>
      </c>
    </row>
    <row r="24000" spans="1:12" x14ac:dyDescent="0.3">
      <c r="A24000" s="2" t="s">
        <v>24068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s="2" t="s">
        <v>39</v>
      </c>
      <c r="H24000" s="2" t="s">
        <v>64</v>
      </c>
      <c r="I24000">
        <v>5</v>
      </c>
      <c r="J24000" s="2" t="s">
        <v>62</v>
      </c>
      <c r="K24000">
        <v>12155</v>
      </c>
      <c r="L24000">
        <v>12155</v>
      </c>
    </row>
    <row r="24001" spans="1:12" x14ac:dyDescent="0.3">
      <c r="A24001" s="2" t="s">
        <v>24069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s="2" t="s">
        <v>39</v>
      </c>
      <c r="H24001" s="2" t="s">
        <v>64</v>
      </c>
      <c r="I24001">
        <v>5</v>
      </c>
      <c r="J24001" s="2" t="s">
        <v>62</v>
      </c>
      <c r="K24001">
        <v>11050</v>
      </c>
      <c r="L24001">
        <v>11050</v>
      </c>
    </row>
    <row r="24002" spans="1:12" x14ac:dyDescent="0.3">
      <c r="A24002" s="2" t="s">
        <v>24070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s="2" t="s">
        <v>39</v>
      </c>
      <c r="H24002" s="2" t="s">
        <v>67</v>
      </c>
      <c r="I24002">
        <v>5</v>
      </c>
      <c r="J24002" s="2" t="s">
        <v>62</v>
      </c>
      <c r="K24002">
        <v>13260</v>
      </c>
      <c r="L24002">
        <v>13260</v>
      </c>
    </row>
    <row r="24003" spans="1:12" x14ac:dyDescent="0.3">
      <c r="A24003" s="2" t="s">
        <v>24071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s="2" t="s">
        <v>39</v>
      </c>
      <c r="H24003" s="2" t="s">
        <v>78</v>
      </c>
      <c r="J24003" s="2" t="s">
        <v>73</v>
      </c>
      <c r="K24003">
        <v>11050</v>
      </c>
      <c r="L24003">
        <v>11050</v>
      </c>
    </row>
    <row r="24004" spans="1:12" x14ac:dyDescent="0.3">
      <c r="A24004" s="2" t="s">
        <v>24072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s="2" t="s">
        <v>39</v>
      </c>
      <c r="H24004" s="2" t="s">
        <v>61</v>
      </c>
      <c r="J24004" s="2" t="s">
        <v>65</v>
      </c>
      <c r="K24004">
        <v>11050</v>
      </c>
      <c r="L24004">
        <v>4420</v>
      </c>
    </row>
    <row r="24005" spans="1:12" x14ac:dyDescent="0.3">
      <c r="A24005" s="2" t="s">
        <v>24073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s="2" t="s">
        <v>39</v>
      </c>
      <c r="H24005" s="2" t="s">
        <v>84</v>
      </c>
      <c r="J24005" s="2" t="s">
        <v>62</v>
      </c>
      <c r="K24005">
        <v>11050</v>
      </c>
      <c r="L24005">
        <v>11050</v>
      </c>
    </row>
    <row r="24006" spans="1:12" x14ac:dyDescent="0.3">
      <c r="A24006" s="2" t="s">
        <v>24074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s="2" t="s">
        <v>39</v>
      </c>
      <c r="H24006" s="2" t="s">
        <v>67</v>
      </c>
      <c r="J24006" s="2" t="s">
        <v>62</v>
      </c>
      <c r="K24006">
        <v>11050</v>
      </c>
      <c r="L24006">
        <v>11050</v>
      </c>
    </row>
    <row r="24007" spans="1:12" x14ac:dyDescent="0.3">
      <c r="A24007" s="2" t="s">
        <v>24075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s="2" t="s">
        <v>39</v>
      </c>
      <c r="H24007" s="2" t="s">
        <v>64</v>
      </c>
      <c r="I24007">
        <v>1</v>
      </c>
      <c r="J24007" s="2" t="s">
        <v>62</v>
      </c>
      <c r="K24007">
        <v>11050</v>
      </c>
      <c r="L24007">
        <v>11050</v>
      </c>
    </row>
    <row r="24008" spans="1:12" x14ac:dyDescent="0.3">
      <c r="A24008" s="2" t="s">
        <v>24076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s="2" t="s">
        <v>39</v>
      </c>
      <c r="H24008" s="2" t="s">
        <v>67</v>
      </c>
      <c r="J24008" s="2" t="s">
        <v>62</v>
      </c>
      <c r="K24008">
        <v>11050</v>
      </c>
      <c r="L24008">
        <v>11050</v>
      </c>
    </row>
    <row r="24009" spans="1:12" x14ac:dyDescent="0.3">
      <c r="A24009" s="2" t="s">
        <v>24077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s="2" t="s">
        <v>39</v>
      </c>
      <c r="H24009" s="2" t="s">
        <v>67</v>
      </c>
      <c r="J24009" s="2" t="s">
        <v>62</v>
      </c>
      <c r="K24009">
        <v>11050</v>
      </c>
      <c r="L24009">
        <v>11050</v>
      </c>
    </row>
    <row r="24010" spans="1:12" x14ac:dyDescent="0.3">
      <c r="A24010" s="2" t="s">
        <v>24078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s="2" t="s">
        <v>39</v>
      </c>
      <c r="H24010" s="2" t="s">
        <v>84</v>
      </c>
      <c r="I24010">
        <v>5</v>
      </c>
      <c r="J24010" s="2" t="s">
        <v>62</v>
      </c>
      <c r="K24010">
        <v>11050</v>
      </c>
      <c r="L24010">
        <v>11050</v>
      </c>
    </row>
    <row r="24011" spans="1:12" x14ac:dyDescent="0.3">
      <c r="A24011" s="2" t="s">
        <v>24079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s="2" t="s">
        <v>41</v>
      </c>
      <c r="H24011" s="2" t="s">
        <v>78</v>
      </c>
      <c r="I24011">
        <v>4</v>
      </c>
      <c r="J24011" s="2" t="s">
        <v>62</v>
      </c>
      <c r="K24011">
        <v>15300</v>
      </c>
      <c r="L24011">
        <v>15300</v>
      </c>
    </row>
    <row r="24012" spans="1:12" x14ac:dyDescent="0.3">
      <c r="A24012" s="2" t="s">
        <v>24080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s="2" t="s">
        <v>41</v>
      </c>
      <c r="H24012" s="2" t="s">
        <v>75</v>
      </c>
      <c r="J24012" s="2" t="s">
        <v>62</v>
      </c>
      <c r="K24012">
        <v>16830</v>
      </c>
      <c r="L24012">
        <v>16830</v>
      </c>
    </row>
    <row r="24013" spans="1:12" x14ac:dyDescent="0.3">
      <c r="A24013" s="2" t="s">
        <v>24081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s="2" t="s">
        <v>41</v>
      </c>
      <c r="H24013" s="2" t="s">
        <v>64</v>
      </c>
      <c r="I24013">
        <v>4</v>
      </c>
      <c r="J24013" s="2" t="s">
        <v>62</v>
      </c>
      <c r="K24013">
        <v>15300</v>
      </c>
      <c r="L24013">
        <v>15300</v>
      </c>
    </row>
    <row r="24014" spans="1:12" x14ac:dyDescent="0.3">
      <c r="A24014" s="2" t="s">
        <v>24082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s="2" t="s">
        <v>41</v>
      </c>
      <c r="H24014" s="2" t="s">
        <v>84</v>
      </c>
      <c r="I24014">
        <v>5</v>
      </c>
      <c r="J24014" s="2" t="s">
        <v>62</v>
      </c>
      <c r="K24014">
        <v>18360</v>
      </c>
      <c r="L24014">
        <v>18360</v>
      </c>
    </row>
    <row r="24015" spans="1:12" x14ac:dyDescent="0.3">
      <c r="A24015" s="2" t="s">
        <v>24083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s="2" t="s">
        <v>41</v>
      </c>
      <c r="H24015" s="2" t="s">
        <v>64</v>
      </c>
      <c r="J24015" s="2" t="s">
        <v>65</v>
      </c>
      <c r="K24015">
        <v>16830</v>
      </c>
      <c r="L24015">
        <v>6732</v>
      </c>
    </row>
    <row r="24016" spans="1:12" x14ac:dyDescent="0.3">
      <c r="A24016" s="2" t="s">
        <v>24084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s="2" t="s">
        <v>41</v>
      </c>
      <c r="H24016" s="2" t="s">
        <v>67</v>
      </c>
      <c r="J24016" s="2" t="s">
        <v>62</v>
      </c>
      <c r="K24016">
        <v>16830</v>
      </c>
      <c r="L24016">
        <v>16830</v>
      </c>
    </row>
    <row r="24017" spans="1:12" x14ac:dyDescent="0.3">
      <c r="A24017" s="2" t="s">
        <v>24085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s="2" t="s">
        <v>41</v>
      </c>
      <c r="H24017" s="2" t="s">
        <v>64</v>
      </c>
      <c r="J24017" s="2" t="s">
        <v>62</v>
      </c>
      <c r="K24017">
        <v>15300</v>
      </c>
      <c r="L24017">
        <v>15300</v>
      </c>
    </row>
    <row r="24018" spans="1:12" x14ac:dyDescent="0.3">
      <c r="A24018" s="2" t="s">
        <v>24086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s="2" t="s">
        <v>41</v>
      </c>
      <c r="H24018" s="2" t="s">
        <v>78</v>
      </c>
      <c r="I24018">
        <v>5</v>
      </c>
      <c r="J24018" s="2" t="s">
        <v>62</v>
      </c>
      <c r="K24018">
        <v>15300</v>
      </c>
      <c r="L24018">
        <v>15300</v>
      </c>
    </row>
    <row r="24019" spans="1:12" x14ac:dyDescent="0.3">
      <c r="A24019" s="2" t="s">
        <v>24087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s="2" t="s">
        <v>41</v>
      </c>
      <c r="H24019" s="2" t="s">
        <v>64</v>
      </c>
      <c r="I24019">
        <v>4</v>
      </c>
      <c r="J24019" s="2" t="s">
        <v>62</v>
      </c>
      <c r="K24019">
        <v>15300</v>
      </c>
      <c r="L24019">
        <v>15300</v>
      </c>
    </row>
    <row r="24020" spans="1:12" x14ac:dyDescent="0.3">
      <c r="A24020" s="2" t="s">
        <v>24088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s="2" t="s">
        <v>41</v>
      </c>
      <c r="H24020" s="2" t="s">
        <v>64</v>
      </c>
      <c r="J24020" s="2" t="s">
        <v>73</v>
      </c>
      <c r="K24020">
        <v>16830</v>
      </c>
      <c r="L24020">
        <v>16830</v>
      </c>
    </row>
    <row r="24021" spans="1:12" x14ac:dyDescent="0.3">
      <c r="A24021" s="2" t="s">
        <v>24089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s="2" t="s">
        <v>41</v>
      </c>
      <c r="H24021" s="2" t="s">
        <v>61</v>
      </c>
      <c r="I24021">
        <v>5</v>
      </c>
      <c r="J24021" s="2" t="s">
        <v>62</v>
      </c>
      <c r="K24021">
        <v>15300</v>
      </c>
      <c r="L24021">
        <v>15300</v>
      </c>
    </row>
    <row r="24022" spans="1:12" x14ac:dyDescent="0.3">
      <c r="A24022" s="2" t="s">
        <v>24090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s="2" t="s">
        <v>41</v>
      </c>
      <c r="H24022" s="2" t="s">
        <v>86</v>
      </c>
      <c r="I24022">
        <v>3</v>
      </c>
      <c r="J24022" s="2" t="s">
        <v>62</v>
      </c>
      <c r="K24022">
        <v>15300</v>
      </c>
      <c r="L24022">
        <v>15300</v>
      </c>
    </row>
    <row r="24023" spans="1:12" x14ac:dyDescent="0.3">
      <c r="A24023" s="2" t="s">
        <v>24091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s="2" t="s">
        <v>41</v>
      </c>
      <c r="H24023" s="2" t="s">
        <v>67</v>
      </c>
      <c r="J24023" s="2" t="s">
        <v>62</v>
      </c>
      <c r="K24023">
        <v>15300</v>
      </c>
      <c r="L24023">
        <v>15300</v>
      </c>
    </row>
    <row r="24024" spans="1:12" x14ac:dyDescent="0.3">
      <c r="A24024" s="2" t="s">
        <v>24092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s="2" t="s">
        <v>41</v>
      </c>
      <c r="H24024" s="2" t="s">
        <v>78</v>
      </c>
      <c r="J24024" s="2" t="s">
        <v>62</v>
      </c>
      <c r="K24024">
        <v>15300</v>
      </c>
      <c r="L24024">
        <v>15300</v>
      </c>
    </row>
    <row r="24025" spans="1:12" x14ac:dyDescent="0.3">
      <c r="A24025" s="2" t="s">
        <v>24093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s="2" t="s">
        <v>41</v>
      </c>
      <c r="H24025" s="2" t="s">
        <v>78</v>
      </c>
      <c r="I24025">
        <v>4</v>
      </c>
      <c r="J24025" s="2" t="s">
        <v>62</v>
      </c>
      <c r="K24025">
        <v>15300</v>
      </c>
      <c r="L24025">
        <v>15300</v>
      </c>
    </row>
    <row r="24026" spans="1:12" x14ac:dyDescent="0.3">
      <c r="A24026" s="2" t="s">
        <v>24094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s="2" t="s">
        <v>41</v>
      </c>
      <c r="H24026" s="2" t="s">
        <v>64</v>
      </c>
      <c r="J24026" s="2" t="s">
        <v>65</v>
      </c>
      <c r="K24026">
        <v>15300</v>
      </c>
      <c r="L24026">
        <v>6120</v>
      </c>
    </row>
    <row r="24027" spans="1:12" x14ac:dyDescent="0.3">
      <c r="A24027" s="2" t="s">
        <v>24095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s="2" t="s">
        <v>41</v>
      </c>
      <c r="H24027" s="2" t="s">
        <v>86</v>
      </c>
      <c r="I24027">
        <v>5</v>
      </c>
      <c r="J24027" s="2" t="s">
        <v>62</v>
      </c>
      <c r="K24027">
        <v>16830</v>
      </c>
      <c r="L24027">
        <v>16830</v>
      </c>
    </row>
    <row r="24028" spans="1:12" x14ac:dyDescent="0.3">
      <c r="A24028" s="2" t="s">
        <v>24096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s="2" t="s">
        <v>41</v>
      </c>
      <c r="H24028" s="2" t="s">
        <v>64</v>
      </c>
      <c r="J24028" s="2" t="s">
        <v>62</v>
      </c>
      <c r="K24028">
        <v>16830</v>
      </c>
      <c r="L24028">
        <v>16830</v>
      </c>
    </row>
    <row r="24029" spans="1:12" x14ac:dyDescent="0.3">
      <c r="A24029" s="2" t="s">
        <v>24097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s="2" t="s">
        <v>41</v>
      </c>
      <c r="H24029" s="2" t="s">
        <v>75</v>
      </c>
      <c r="J24029" s="2" t="s">
        <v>65</v>
      </c>
      <c r="K24029">
        <v>15300</v>
      </c>
      <c r="L24029">
        <v>6120</v>
      </c>
    </row>
    <row r="24030" spans="1:12" x14ac:dyDescent="0.3">
      <c r="A24030" s="2" t="s">
        <v>24098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s="2" t="s">
        <v>41</v>
      </c>
      <c r="H24030" s="2" t="s">
        <v>67</v>
      </c>
      <c r="J24030" s="2" t="s">
        <v>62</v>
      </c>
      <c r="K24030">
        <v>15300</v>
      </c>
      <c r="L24030">
        <v>15300</v>
      </c>
    </row>
    <row r="24031" spans="1:12" x14ac:dyDescent="0.3">
      <c r="A24031" s="2" t="s">
        <v>24099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s="2" t="s">
        <v>43</v>
      </c>
      <c r="H24031" s="2" t="s">
        <v>64</v>
      </c>
      <c r="I24031">
        <v>1</v>
      </c>
      <c r="J24031" s="2" t="s">
        <v>62</v>
      </c>
      <c r="K24031">
        <v>22440</v>
      </c>
      <c r="L24031">
        <v>22440</v>
      </c>
    </row>
    <row r="24032" spans="1:12" x14ac:dyDescent="0.3">
      <c r="A24032" s="2" t="s">
        <v>24100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s="2" t="s">
        <v>43</v>
      </c>
      <c r="H24032" s="2" t="s">
        <v>61</v>
      </c>
      <c r="I24032">
        <v>3</v>
      </c>
      <c r="J24032" s="2" t="s">
        <v>62</v>
      </c>
      <c r="K24032">
        <v>20400</v>
      </c>
      <c r="L24032">
        <v>20400</v>
      </c>
    </row>
    <row r="24033" spans="1:12" x14ac:dyDescent="0.3">
      <c r="A24033" s="2" t="s">
        <v>24101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s="2" t="s">
        <v>43</v>
      </c>
      <c r="H24033" s="2" t="s">
        <v>64</v>
      </c>
      <c r="J24033" s="2" t="s">
        <v>62</v>
      </c>
      <c r="K24033">
        <v>20400</v>
      </c>
      <c r="L24033">
        <v>20400</v>
      </c>
    </row>
    <row r="24034" spans="1:12" x14ac:dyDescent="0.3">
      <c r="A24034" s="2" t="s">
        <v>24102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s="2" t="s">
        <v>43</v>
      </c>
      <c r="H24034" s="2" t="s">
        <v>64</v>
      </c>
      <c r="J24034" s="2" t="s">
        <v>62</v>
      </c>
      <c r="K24034">
        <v>20400</v>
      </c>
      <c r="L24034">
        <v>20400</v>
      </c>
    </row>
    <row r="24035" spans="1:12" x14ac:dyDescent="0.3">
      <c r="A24035" s="2" t="s">
        <v>24103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s="2" t="s">
        <v>43</v>
      </c>
      <c r="H24035" s="2" t="s">
        <v>75</v>
      </c>
      <c r="J24035" s="2" t="s">
        <v>62</v>
      </c>
      <c r="K24035">
        <v>28560</v>
      </c>
      <c r="L24035">
        <v>28560</v>
      </c>
    </row>
    <row r="24036" spans="1:12" x14ac:dyDescent="0.3">
      <c r="A24036" s="2" t="s">
        <v>24104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s="2" t="s">
        <v>43</v>
      </c>
      <c r="H24036" s="2" t="s">
        <v>61</v>
      </c>
      <c r="J24036" s="2" t="s">
        <v>62</v>
      </c>
      <c r="K24036">
        <v>20400</v>
      </c>
      <c r="L24036">
        <v>20400</v>
      </c>
    </row>
    <row r="24037" spans="1:12" x14ac:dyDescent="0.3">
      <c r="A24037" s="2" t="s">
        <v>24105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s="2" t="s">
        <v>43</v>
      </c>
      <c r="H24037" s="2" t="s">
        <v>78</v>
      </c>
      <c r="I24037">
        <v>4</v>
      </c>
      <c r="J24037" s="2" t="s">
        <v>62</v>
      </c>
      <c r="K24037">
        <v>22440</v>
      </c>
      <c r="L24037">
        <v>22440</v>
      </c>
    </row>
    <row r="24038" spans="1:12" x14ac:dyDescent="0.3">
      <c r="A24038" s="2" t="s">
        <v>24106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s="2" t="s">
        <v>43</v>
      </c>
      <c r="H24038" s="2" t="s">
        <v>64</v>
      </c>
      <c r="J24038" s="2" t="s">
        <v>62</v>
      </c>
      <c r="K24038">
        <v>20400</v>
      </c>
      <c r="L24038">
        <v>20400</v>
      </c>
    </row>
    <row r="24039" spans="1:12" x14ac:dyDescent="0.3">
      <c r="A24039" s="2" t="s">
        <v>24107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s="2" t="s">
        <v>43</v>
      </c>
      <c r="H24039" s="2" t="s">
        <v>64</v>
      </c>
      <c r="J24039" s="2" t="s">
        <v>65</v>
      </c>
      <c r="K24039">
        <v>20400</v>
      </c>
      <c r="L24039">
        <v>8160</v>
      </c>
    </row>
    <row r="24040" spans="1:12" x14ac:dyDescent="0.3">
      <c r="A24040" s="2" t="s">
        <v>24108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s="2" t="s">
        <v>45</v>
      </c>
      <c r="H24040" s="2" t="s">
        <v>64</v>
      </c>
      <c r="J24040" s="2" t="s">
        <v>62</v>
      </c>
      <c r="K24040">
        <v>32300</v>
      </c>
      <c r="L24040">
        <v>32300</v>
      </c>
    </row>
    <row r="24041" spans="1:12" x14ac:dyDescent="0.3">
      <c r="A24041" s="2" t="s">
        <v>24109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s="2" t="s">
        <v>45</v>
      </c>
      <c r="H24041" s="2" t="s">
        <v>75</v>
      </c>
      <c r="I24041">
        <v>5</v>
      </c>
      <c r="J24041" s="2" t="s">
        <v>62</v>
      </c>
      <c r="K24041">
        <v>32300</v>
      </c>
      <c r="L24041">
        <v>32300</v>
      </c>
    </row>
    <row r="24042" spans="1:12" x14ac:dyDescent="0.3">
      <c r="A24042" s="2" t="s">
        <v>24110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s="2" t="s">
        <v>39</v>
      </c>
      <c r="H24042" s="2" t="s">
        <v>78</v>
      </c>
      <c r="I24042">
        <v>2</v>
      </c>
      <c r="J24042" s="2" t="s">
        <v>62</v>
      </c>
      <c r="K24042">
        <v>11050</v>
      </c>
      <c r="L24042">
        <v>11050</v>
      </c>
    </row>
    <row r="24043" spans="1:12" x14ac:dyDescent="0.3">
      <c r="A24043" s="2" t="s">
        <v>24111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s="2" t="s">
        <v>39</v>
      </c>
      <c r="H24043" s="2" t="s">
        <v>64</v>
      </c>
      <c r="I24043">
        <v>2</v>
      </c>
      <c r="J24043" s="2" t="s">
        <v>62</v>
      </c>
      <c r="K24043">
        <v>11050</v>
      </c>
      <c r="L24043">
        <v>11050</v>
      </c>
    </row>
    <row r="24044" spans="1:12" x14ac:dyDescent="0.3">
      <c r="A24044" s="2" t="s">
        <v>24112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s="2" t="s">
        <v>39</v>
      </c>
      <c r="H24044" s="2" t="s">
        <v>64</v>
      </c>
      <c r="J24044" s="2" t="s">
        <v>62</v>
      </c>
      <c r="K24044">
        <v>12155</v>
      </c>
      <c r="L24044">
        <v>12155</v>
      </c>
    </row>
    <row r="24045" spans="1:12" x14ac:dyDescent="0.3">
      <c r="A24045" s="2" t="s">
        <v>24113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s="2" t="s">
        <v>39</v>
      </c>
      <c r="H24045" s="2" t="s">
        <v>64</v>
      </c>
      <c r="I24045">
        <v>4</v>
      </c>
      <c r="J24045" s="2" t="s">
        <v>62</v>
      </c>
      <c r="K24045">
        <v>11050</v>
      </c>
      <c r="L24045">
        <v>11050</v>
      </c>
    </row>
    <row r="24046" spans="1:12" x14ac:dyDescent="0.3">
      <c r="A24046" s="2" t="s">
        <v>24114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s="2" t="s">
        <v>39</v>
      </c>
      <c r="H24046" s="2" t="s">
        <v>64</v>
      </c>
      <c r="J24046" s="2" t="s">
        <v>65</v>
      </c>
      <c r="K24046">
        <v>11050</v>
      </c>
      <c r="L24046">
        <v>4420</v>
      </c>
    </row>
    <row r="24047" spans="1:12" x14ac:dyDescent="0.3">
      <c r="A24047" s="2" t="s">
        <v>24115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s="2" t="s">
        <v>39</v>
      </c>
      <c r="H24047" s="2" t="s">
        <v>67</v>
      </c>
      <c r="I24047">
        <v>1</v>
      </c>
      <c r="J24047" s="2" t="s">
        <v>62</v>
      </c>
      <c r="K24047">
        <v>11050</v>
      </c>
      <c r="L24047">
        <v>11050</v>
      </c>
    </row>
    <row r="24048" spans="1:12" x14ac:dyDescent="0.3">
      <c r="A24048" s="2" t="s">
        <v>24116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s="2" t="s">
        <v>39</v>
      </c>
      <c r="H24048" s="2" t="s">
        <v>64</v>
      </c>
      <c r="J24048" s="2" t="s">
        <v>65</v>
      </c>
      <c r="K24048">
        <v>11050</v>
      </c>
      <c r="L24048">
        <v>4420</v>
      </c>
    </row>
    <row r="24049" spans="1:12" x14ac:dyDescent="0.3">
      <c r="A24049" s="2" t="s">
        <v>24117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s="2" t="s">
        <v>41</v>
      </c>
      <c r="H24049" s="2" t="s">
        <v>64</v>
      </c>
      <c r="J24049" s="2" t="s">
        <v>62</v>
      </c>
      <c r="K24049">
        <v>15300</v>
      </c>
      <c r="L24049">
        <v>15300</v>
      </c>
    </row>
    <row r="24050" spans="1:12" x14ac:dyDescent="0.3">
      <c r="A24050" s="2" t="s">
        <v>24118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s="2" t="s">
        <v>41</v>
      </c>
      <c r="H24050" s="2" t="s">
        <v>61</v>
      </c>
      <c r="J24050" s="2" t="s">
        <v>65</v>
      </c>
      <c r="K24050">
        <v>15300</v>
      </c>
      <c r="L24050">
        <v>6120</v>
      </c>
    </row>
    <row r="24051" spans="1:12" x14ac:dyDescent="0.3">
      <c r="A24051" s="2" t="s">
        <v>24119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s="2" t="s">
        <v>41</v>
      </c>
      <c r="H24051" s="2" t="s">
        <v>61</v>
      </c>
      <c r="J24051" s="2" t="s">
        <v>62</v>
      </c>
      <c r="K24051">
        <v>15300</v>
      </c>
      <c r="L24051">
        <v>15300</v>
      </c>
    </row>
    <row r="24052" spans="1:12" x14ac:dyDescent="0.3">
      <c r="A24052" s="2" t="s">
        <v>24120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s="2" t="s">
        <v>41</v>
      </c>
      <c r="H24052" s="2" t="s">
        <v>75</v>
      </c>
      <c r="J24052" s="2" t="s">
        <v>65</v>
      </c>
      <c r="K24052">
        <v>15300</v>
      </c>
      <c r="L24052">
        <v>6120</v>
      </c>
    </row>
    <row r="24053" spans="1:12" x14ac:dyDescent="0.3">
      <c r="A24053" s="2" t="s">
        <v>24121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s="2" t="s">
        <v>41</v>
      </c>
      <c r="H24053" s="2" t="s">
        <v>64</v>
      </c>
      <c r="J24053" s="2" t="s">
        <v>73</v>
      </c>
      <c r="K24053">
        <v>16830</v>
      </c>
      <c r="L24053">
        <v>16830</v>
      </c>
    </row>
    <row r="24054" spans="1:12" x14ac:dyDescent="0.3">
      <c r="A24054" s="2" t="s">
        <v>24122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s="2" t="s">
        <v>41</v>
      </c>
      <c r="H24054" s="2" t="s">
        <v>84</v>
      </c>
      <c r="J24054" s="2" t="s">
        <v>65</v>
      </c>
      <c r="K24054">
        <v>15300</v>
      </c>
      <c r="L24054">
        <v>6120</v>
      </c>
    </row>
    <row r="24055" spans="1:12" x14ac:dyDescent="0.3">
      <c r="A24055" s="2" t="s">
        <v>24123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s="2" t="s">
        <v>41</v>
      </c>
      <c r="H24055" s="2" t="s">
        <v>61</v>
      </c>
      <c r="I24055">
        <v>3</v>
      </c>
      <c r="J24055" s="2" t="s">
        <v>62</v>
      </c>
      <c r="K24055">
        <v>15300</v>
      </c>
      <c r="L24055">
        <v>15300</v>
      </c>
    </row>
    <row r="24056" spans="1:12" x14ac:dyDescent="0.3">
      <c r="A24056" s="2" t="s">
        <v>24124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s="2" t="s">
        <v>41</v>
      </c>
      <c r="H24056" s="2" t="s">
        <v>64</v>
      </c>
      <c r="J24056" s="2" t="s">
        <v>73</v>
      </c>
      <c r="K24056">
        <v>15300</v>
      </c>
      <c r="L24056">
        <v>15300</v>
      </c>
    </row>
    <row r="24057" spans="1:12" x14ac:dyDescent="0.3">
      <c r="A24057" s="2" t="s">
        <v>24125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s="2" t="s">
        <v>41</v>
      </c>
      <c r="H24057" s="2" t="s">
        <v>75</v>
      </c>
      <c r="J24057" s="2" t="s">
        <v>62</v>
      </c>
      <c r="K24057">
        <v>15300</v>
      </c>
      <c r="L24057">
        <v>15300</v>
      </c>
    </row>
    <row r="24058" spans="1:12" x14ac:dyDescent="0.3">
      <c r="A24058" s="2" t="s">
        <v>24126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s="2" t="s">
        <v>41</v>
      </c>
      <c r="H24058" s="2" t="s">
        <v>64</v>
      </c>
      <c r="J24058" s="2" t="s">
        <v>62</v>
      </c>
      <c r="K24058">
        <v>15300</v>
      </c>
      <c r="L24058">
        <v>15300</v>
      </c>
    </row>
    <row r="24059" spans="1:12" x14ac:dyDescent="0.3">
      <c r="A24059" s="2" t="s">
        <v>24127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s="2" t="s">
        <v>41</v>
      </c>
      <c r="H24059" s="2" t="s">
        <v>64</v>
      </c>
      <c r="I24059">
        <v>2</v>
      </c>
      <c r="J24059" s="2" t="s">
        <v>62</v>
      </c>
      <c r="K24059">
        <v>18360</v>
      </c>
      <c r="L24059">
        <v>18360</v>
      </c>
    </row>
    <row r="24060" spans="1:12" x14ac:dyDescent="0.3">
      <c r="A24060" s="2" t="s">
        <v>24128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s="2" t="s">
        <v>43</v>
      </c>
      <c r="H24060" s="2" t="s">
        <v>67</v>
      </c>
      <c r="I24060">
        <v>2</v>
      </c>
      <c r="J24060" s="2" t="s">
        <v>62</v>
      </c>
      <c r="K24060">
        <v>20400</v>
      </c>
      <c r="L24060">
        <v>20400</v>
      </c>
    </row>
    <row r="24061" spans="1:12" x14ac:dyDescent="0.3">
      <c r="A24061" s="2" t="s">
        <v>24129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s="2" t="s">
        <v>43</v>
      </c>
      <c r="H24061" s="2" t="s">
        <v>64</v>
      </c>
      <c r="I24061">
        <v>2</v>
      </c>
      <c r="J24061" s="2" t="s">
        <v>62</v>
      </c>
      <c r="K24061">
        <v>20400</v>
      </c>
      <c r="L24061">
        <v>20400</v>
      </c>
    </row>
    <row r="24062" spans="1:12" x14ac:dyDescent="0.3">
      <c r="A24062" s="2" t="s">
        <v>24130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s="2" t="s">
        <v>43</v>
      </c>
      <c r="H24062" s="2" t="s">
        <v>84</v>
      </c>
      <c r="J24062" s="2" t="s">
        <v>65</v>
      </c>
      <c r="K24062">
        <v>20400</v>
      </c>
      <c r="L24062">
        <v>8160</v>
      </c>
    </row>
    <row r="24063" spans="1:12" x14ac:dyDescent="0.3">
      <c r="A24063" s="2" t="s">
        <v>24131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s="2" t="s">
        <v>43</v>
      </c>
      <c r="H24063" s="2" t="s">
        <v>64</v>
      </c>
      <c r="J24063" s="2" t="s">
        <v>62</v>
      </c>
      <c r="K24063">
        <v>20400</v>
      </c>
      <c r="L24063">
        <v>20400</v>
      </c>
    </row>
    <row r="24064" spans="1:12" x14ac:dyDescent="0.3">
      <c r="A24064" s="2" t="s">
        <v>24132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s="2" t="s">
        <v>43</v>
      </c>
      <c r="H24064" s="2" t="s">
        <v>78</v>
      </c>
      <c r="J24064" s="2" t="s">
        <v>62</v>
      </c>
      <c r="K24064">
        <v>20400</v>
      </c>
      <c r="L24064">
        <v>20400</v>
      </c>
    </row>
    <row r="24065" spans="1:12" x14ac:dyDescent="0.3">
      <c r="A24065" s="2" t="s">
        <v>24133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s="2" t="s">
        <v>43</v>
      </c>
      <c r="H24065" s="2" t="s">
        <v>61</v>
      </c>
      <c r="J24065" s="2" t="s">
        <v>62</v>
      </c>
      <c r="K24065">
        <v>20400</v>
      </c>
      <c r="L24065">
        <v>20400</v>
      </c>
    </row>
    <row r="24066" spans="1:12" x14ac:dyDescent="0.3">
      <c r="A24066" s="2" t="s">
        <v>24134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s="2" t="s">
        <v>43</v>
      </c>
      <c r="H24066" s="2" t="s">
        <v>78</v>
      </c>
      <c r="I24066">
        <v>4</v>
      </c>
      <c r="J24066" s="2" t="s">
        <v>62</v>
      </c>
      <c r="K24066">
        <v>20400</v>
      </c>
      <c r="L24066">
        <v>20400</v>
      </c>
    </row>
    <row r="24067" spans="1:12" x14ac:dyDescent="0.3">
      <c r="A24067" s="2" t="s">
        <v>24135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s="2" t="s">
        <v>43</v>
      </c>
      <c r="H24067" s="2" t="s">
        <v>84</v>
      </c>
      <c r="J24067" s="2" t="s">
        <v>73</v>
      </c>
      <c r="K24067">
        <v>22440</v>
      </c>
      <c r="L24067">
        <v>22440</v>
      </c>
    </row>
    <row r="24068" spans="1:12" x14ac:dyDescent="0.3">
      <c r="A24068" s="2" t="s">
        <v>24136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s="2" t="s">
        <v>43</v>
      </c>
      <c r="H24068" s="2" t="s">
        <v>61</v>
      </c>
      <c r="J24068" s="2" t="s">
        <v>73</v>
      </c>
      <c r="K24068">
        <v>20400</v>
      </c>
      <c r="L24068">
        <v>20400</v>
      </c>
    </row>
    <row r="24069" spans="1:12" x14ac:dyDescent="0.3">
      <c r="A24069" s="2" t="s">
        <v>24137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s="2" t="s">
        <v>43</v>
      </c>
      <c r="H24069" s="2" t="s">
        <v>67</v>
      </c>
      <c r="J24069" s="2" t="s">
        <v>65</v>
      </c>
      <c r="K24069">
        <v>20400</v>
      </c>
      <c r="L24069">
        <v>8160</v>
      </c>
    </row>
    <row r="24070" spans="1:12" x14ac:dyDescent="0.3">
      <c r="A24070" s="2" t="s">
        <v>24138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s="2" t="s">
        <v>45</v>
      </c>
      <c r="H24070" s="2" t="s">
        <v>64</v>
      </c>
      <c r="I24070">
        <v>3</v>
      </c>
      <c r="J24070" s="2" t="s">
        <v>62</v>
      </c>
      <c r="K24070">
        <v>32300</v>
      </c>
      <c r="L24070">
        <v>32300</v>
      </c>
    </row>
    <row r="24071" spans="1:12" x14ac:dyDescent="0.3">
      <c r="A24071" s="2" t="s">
        <v>24139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s="2" t="s">
        <v>45</v>
      </c>
      <c r="H24071" s="2" t="s">
        <v>78</v>
      </c>
      <c r="J24071" s="2" t="s">
        <v>62</v>
      </c>
      <c r="K24071">
        <v>35530</v>
      </c>
      <c r="L24071">
        <v>35530</v>
      </c>
    </row>
    <row r="24072" spans="1:12" x14ac:dyDescent="0.3">
      <c r="A24072" s="2" t="s">
        <v>24140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s="2" t="s">
        <v>45</v>
      </c>
      <c r="H24072" s="2" t="s">
        <v>67</v>
      </c>
      <c r="J24072" s="2" t="s">
        <v>62</v>
      </c>
      <c r="K24072">
        <v>32300</v>
      </c>
      <c r="L24072">
        <v>32300</v>
      </c>
    </row>
    <row r="24073" spans="1:12" x14ac:dyDescent="0.3">
      <c r="A24073" s="2" t="s">
        <v>24141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s="2" t="s">
        <v>39</v>
      </c>
      <c r="H24073" s="2" t="s">
        <v>78</v>
      </c>
      <c r="J24073" s="2" t="s">
        <v>65</v>
      </c>
      <c r="K24073">
        <v>11050</v>
      </c>
      <c r="L24073">
        <v>4420</v>
      </c>
    </row>
    <row r="24074" spans="1:12" x14ac:dyDescent="0.3">
      <c r="A24074" s="2" t="s">
        <v>24142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s="2" t="s">
        <v>39</v>
      </c>
      <c r="H24074" s="2" t="s">
        <v>64</v>
      </c>
      <c r="I24074">
        <v>2</v>
      </c>
      <c r="J24074" s="2" t="s">
        <v>62</v>
      </c>
      <c r="K24074">
        <v>11050</v>
      </c>
      <c r="L24074">
        <v>11050</v>
      </c>
    </row>
    <row r="24075" spans="1:12" x14ac:dyDescent="0.3">
      <c r="A24075" s="2" t="s">
        <v>24143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s="2" t="s">
        <v>39</v>
      </c>
      <c r="H24075" s="2" t="s">
        <v>67</v>
      </c>
      <c r="J24075" s="2" t="s">
        <v>62</v>
      </c>
      <c r="K24075">
        <v>11050</v>
      </c>
      <c r="L24075">
        <v>11050</v>
      </c>
    </row>
    <row r="24076" spans="1:12" x14ac:dyDescent="0.3">
      <c r="A24076" s="2" t="s">
        <v>24144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s="2" t="s">
        <v>39</v>
      </c>
      <c r="H24076" s="2" t="s">
        <v>75</v>
      </c>
      <c r="J24076" s="2" t="s">
        <v>65</v>
      </c>
      <c r="K24076">
        <v>11050</v>
      </c>
      <c r="L24076">
        <v>4420</v>
      </c>
    </row>
    <row r="24077" spans="1:12" x14ac:dyDescent="0.3">
      <c r="A24077" s="2" t="s">
        <v>24145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s="2" t="s">
        <v>39</v>
      </c>
      <c r="H24077" s="2" t="s">
        <v>84</v>
      </c>
      <c r="I24077">
        <v>5</v>
      </c>
      <c r="J24077" s="2" t="s">
        <v>62</v>
      </c>
      <c r="K24077">
        <v>11050</v>
      </c>
      <c r="L24077">
        <v>11050</v>
      </c>
    </row>
    <row r="24078" spans="1:12" x14ac:dyDescent="0.3">
      <c r="A24078" s="2" t="s">
        <v>24146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s="2" t="s">
        <v>39</v>
      </c>
      <c r="H24078" s="2" t="s">
        <v>61</v>
      </c>
      <c r="I24078">
        <v>5</v>
      </c>
      <c r="J24078" s="2" t="s">
        <v>62</v>
      </c>
      <c r="K24078">
        <v>11050</v>
      </c>
      <c r="L24078">
        <v>11050</v>
      </c>
    </row>
    <row r="24079" spans="1:12" x14ac:dyDescent="0.3">
      <c r="A24079" s="2" t="s">
        <v>24147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s="2" t="s">
        <v>39</v>
      </c>
      <c r="H24079" s="2" t="s">
        <v>61</v>
      </c>
      <c r="I24079">
        <v>5</v>
      </c>
      <c r="J24079" s="2" t="s">
        <v>62</v>
      </c>
      <c r="K24079">
        <v>11050</v>
      </c>
      <c r="L24079">
        <v>11050</v>
      </c>
    </row>
    <row r="24080" spans="1:12" x14ac:dyDescent="0.3">
      <c r="A24080" s="2" t="s">
        <v>24148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s="2" t="s">
        <v>39</v>
      </c>
      <c r="H24080" s="2" t="s">
        <v>64</v>
      </c>
      <c r="I24080">
        <v>1</v>
      </c>
      <c r="J24080" s="2" t="s">
        <v>62</v>
      </c>
      <c r="K24080">
        <v>13260</v>
      </c>
      <c r="L24080">
        <v>13260</v>
      </c>
    </row>
    <row r="24081" spans="1:12" x14ac:dyDescent="0.3">
      <c r="A24081" s="2" t="s">
        <v>24149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s="2" t="s">
        <v>39</v>
      </c>
      <c r="H24081" s="2" t="s">
        <v>67</v>
      </c>
      <c r="I24081">
        <v>5</v>
      </c>
      <c r="J24081" s="2" t="s">
        <v>62</v>
      </c>
      <c r="K24081">
        <v>12155</v>
      </c>
      <c r="L24081">
        <v>12155</v>
      </c>
    </row>
    <row r="24082" spans="1:12" x14ac:dyDescent="0.3">
      <c r="A24082" s="2" t="s">
        <v>24150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s="2" t="s">
        <v>39</v>
      </c>
      <c r="H24082" s="2" t="s">
        <v>64</v>
      </c>
      <c r="J24082" s="2" t="s">
        <v>62</v>
      </c>
      <c r="K24082">
        <v>11050</v>
      </c>
      <c r="L24082">
        <v>11050</v>
      </c>
    </row>
    <row r="24083" spans="1:12" x14ac:dyDescent="0.3">
      <c r="A24083" s="2" t="s">
        <v>24151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s="2" t="s">
        <v>39</v>
      </c>
      <c r="H24083" s="2" t="s">
        <v>67</v>
      </c>
      <c r="I24083">
        <v>5</v>
      </c>
      <c r="J24083" s="2" t="s">
        <v>62</v>
      </c>
      <c r="K24083">
        <v>11050</v>
      </c>
      <c r="L24083">
        <v>11050</v>
      </c>
    </row>
    <row r="24084" spans="1:12" x14ac:dyDescent="0.3">
      <c r="A24084" s="2" t="s">
        <v>24152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s="2" t="s">
        <v>39</v>
      </c>
      <c r="H24084" s="2" t="s">
        <v>67</v>
      </c>
      <c r="J24084" s="2" t="s">
        <v>62</v>
      </c>
      <c r="K24084">
        <v>13260</v>
      </c>
      <c r="L24084">
        <v>13260</v>
      </c>
    </row>
    <row r="24085" spans="1:12" x14ac:dyDescent="0.3">
      <c r="A24085" s="2" t="s">
        <v>24153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s="2" t="s">
        <v>39</v>
      </c>
      <c r="H24085" s="2" t="s">
        <v>64</v>
      </c>
      <c r="J24085" s="2" t="s">
        <v>73</v>
      </c>
      <c r="K24085">
        <v>11050</v>
      </c>
      <c r="L24085">
        <v>11050</v>
      </c>
    </row>
    <row r="24086" spans="1:12" x14ac:dyDescent="0.3">
      <c r="A24086" s="2" t="s">
        <v>24154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s="2" t="s">
        <v>41</v>
      </c>
      <c r="H24086" s="2" t="s">
        <v>86</v>
      </c>
      <c r="I24086">
        <v>5</v>
      </c>
      <c r="J24086" s="2" t="s">
        <v>62</v>
      </c>
      <c r="K24086">
        <v>15300</v>
      </c>
      <c r="L24086">
        <v>15300</v>
      </c>
    </row>
    <row r="24087" spans="1:12" x14ac:dyDescent="0.3">
      <c r="A24087" s="2" t="s">
        <v>24155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s="2" t="s">
        <v>41</v>
      </c>
      <c r="H24087" s="2" t="s">
        <v>78</v>
      </c>
      <c r="J24087" s="2" t="s">
        <v>65</v>
      </c>
      <c r="K24087">
        <v>15300</v>
      </c>
      <c r="L24087">
        <v>6120</v>
      </c>
    </row>
    <row r="24088" spans="1:12" x14ac:dyDescent="0.3">
      <c r="A24088" s="2" t="s">
        <v>24156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s="2" t="s">
        <v>41</v>
      </c>
      <c r="H24088" s="2" t="s">
        <v>75</v>
      </c>
      <c r="J24088" s="2" t="s">
        <v>62</v>
      </c>
      <c r="K24088">
        <v>15300</v>
      </c>
      <c r="L24088">
        <v>15300</v>
      </c>
    </row>
    <row r="24089" spans="1:12" x14ac:dyDescent="0.3">
      <c r="A24089" s="2" t="s">
        <v>24157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s="2" t="s">
        <v>41</v>
      </c>
      <c r="H24089" s="2" t="s">
        <v>64</v>
      </c>
      <c r="J24089" s="2" t="s">
        <v>65</v>
      </c>
      <c r="K24089">
        <v>15300</v>
      </c>
      <c r="L24089">
        <v>6120</v>
      </c>
    </row>
    <row r="24090" spans="1:12" x14ac:dyDescent="0.3">
      <c r="A24090" s="2" t="s">
        <v>24158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s="2" t="s">
        <v>41</v>
      </c>
      <c r="H24090" s="2" t="s">
        <v>84</v>
      </c>
      <c r="J24090" s="2" t="s">
        <v>65</v>
      </c>
      <c r="K24090">
        <v>15300</v>
      </c>
      <c r="L24090">
        <v>6120</v>
      </c>
    </row>
    <row r="24091" spans="1:12" x14ac:dyDescent="0.3">
      <c r="A24091" s="2" t="s">
        <v>24159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s="2" t="s">
        <v>41</v>
      </c>
      <c r="H24091" s="2" t="s">
        <v>64</v>
      </c>
      <c r="I24091">
        <v>5</v>
      </c>
      <c r="J24091" s="2" t="s">
        <v>62</v>
      </c>
      <c r="K24091">
        <v>15300</v>
      </c>
      <c r="L24091">
        <v>15300</v>
      </c>
    </row>
    <row r="24092" spans="1:12" x14ac:dyDescent="0.3">
      <c r="A24092" s="2" t="s">
        <v>24160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s="2" t="s">
        <v>41</v>
      </c>
      <c r="H24092" s="2" t="s">
        <v>75</v>
      </c>
      <c r="I24092">
        <v>5</v>
      </c>
      <c r="J24092" s="2" t="s">
        <v>62</v>
      </c>
      <c r="K24092">
        <v>15300</v>
      </c>
      <c r="L24092">
        <v>15300</v>
      </c>
    </row>
    <row r="24093" spans="1:12" x14ac:dyDescent="0.3">
      <c r="A24093" s="2" t="s">
        <v>24161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s="2" t="s">
        <v>41</v>
      </c>
      <c r="H24093" s="2" t="s">
        <v>64</v>
      </c>
      <c r="J24093" s="2" t="s">
        <v>65</v>
      </c>
      <c r="K24093">
        <v>15300</v>
      </c>
      <c r="L24093">
        <v>6120</v>
      </c>
    </row>
    <row r="24094" spans="1:12" x14ac:dyDescent="0.3">
      <c r="A24094" s="2" t="s">
        <v>24162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s="2" t="s">
        <v>41</v>
      </c>
      <c r="H24094" s="2" t="s">
        <v>78</v>
      </c>
      <c r="I24094">
        <v>5</v>
      </c>
      <c r="J24094" s="2" t="s">
        <v>62</v>
      </c>
      <c r="K24094">
        <v>16830</v>
      </c>
      <c r="L24094">
        <v>16830</v>
      </c>
    </row>
    <row r="24095" spans="1:12" x14ac:dyDescent="0.3">
      <c r="A24095" s="2" t="s">
        <v>24163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s="2" t="s">
        <v>41</v>
      </c>
      <c r="H24095" s="2" t="s">
        <v>86</v>
      </c>
      <c r="J24095" s="2" t="s">
        <v>65</v>
      </c>
      <c r="K24095">
        <v>15300</v>
      </c>
      <c r="L24095">
        <v>6120</v>
      </c>
    </row>
    <row r="24096" spans="1:12" x14ac:dyDescent="0.3">
      <c r="A24096" s="2" t="s">
        <v>24164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s="2" t="s">
        <v>41</v>
      </c>
      <c r="H24096" s="2" t="s">
        <v>75</v>
      </c>
      <c r="J24096" s="2" t="s">
        <v>65</v>
      </c>
      <c r="K24096">
        <v>16830</v>
      </c>
      <c r="L24096">
        <v>6732</v>
      </c>
    </row>
    <row r="24097" spans="1:12" x14ac:dyDescent="0.3">
      <c r="A24097" s="2" t="s">
        <v>24165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s="2" t="s">
        <v>41</v>
      </c>
      <c r="H24097" s="2" t="s">
        <v>64</v>
      </c>
      <c r="J24097" s="2" t="s">
        <v>62</v>
      </c>
      <c r="K24097">
        <v>15300</v>
      </c>
      <c r="L24097">
        <v>15300</v>
      </c>
    </row>
    <row r="24098" spans="1:12" x14ac:dyDescent="0.3">
      <c r="A24098" s="2" t="s">
        <v>24166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s="2" t="s">
        <v>41</v>
      </c>
      <c r="H24098" s="2" t="s">
        <v>78</v>
      </c>
      <c r="I24098">
        <v>5</v>
      </c>
      <c r="J24098" s="2" t="s">
        <v>62</v>
      </c>
      <c r="K24098">
        <v>15300</v>
      </c>
      <c r="L24098">
        <v>15300</v>
      </c>
    </row>
    <row r="24099" spans="1:12" x14ac:dyDescent="0.3">
      <c r="A24099" s="2" t="s">
        <v>24167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s="2" t="s">
        <v>41</v>
      </c>
      <c r="H24099" s="2" t="s">
        <v>64</v>
      </c>
      <c r="I24099">
        <v>3</v>
      </c>
      <c r="J24099" s="2" t="s">
        <v>62</v>
      </c>
      <c r="K24099">
        <v>15300</v>
      </c>
      <c r="L24099">
        <v>15300</v>
      </c>
    </row>
    <row r="24100" spans="1:12" x14ac:dyDescent="0.3">
      <c r="A24100" s="2" t="s">
        <v>24168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s="2" t="s">
        <v>41</v>
      </c>
      <c r="H24100" s="2" t="s">
        <v>64</v>
      </c>
      <c r="J24100" s="2" t="s">
        <v>65</v>
      </c>
      <c r="K24100">
        <v>16830</v>
      </c>
      <c r="L24100">
        <v>6732</v>
      </c>
    </row>
    <row r="24101" spans="1:12" x14ac:dyDescent="0.3">
      <c r="A24101" s="2" t="s">
        <v>24169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s="2" t="s">
        <v>41</v>
      </c>
      <c r="H24101" s="2" t="s">
        <v>64</v>
      </c>
      <c r="I24101">
        <v>5</v>
      </c>
      <c r="J24101" s="2" t="s">
        <v>62</v>
      </c>
      <c r="K24101">
        <v>15300</v>
      </c>
      <c r="L24101">
        <v>15300</v>
      </c>
    </row>
    <row r="24102" spans="1:12" x14ac:dyDescent="0.3">
      <c r="A24102" s="2" t="s">
        <v>24170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s="2" t="s">
        <v>41</v>
      </c>
      <c r="H24102" s="2" t="s">
        <v>78</v>
      </c>
      <c r="I24102">
        <v>5</v>
      </c>
      <c r="J24102" s="2" t="s">
        <v>62</v>
      </c>
      <c r="K24102">
        <v>15300</v>
      </c>
      <c r="L24102">
        <v>15300</v>
      </c>
    </row>
    <row r="24103" spans="1:12" x14ac:dyDescent="0.3">
      <c r="A24103" s="2" t="s">
        <v>24171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s="2" t="s">
        <v>41</v>
      </c>
      <c r="H24103" s="2" t="s">
        <v>86</v>
      </c>
      <c r="I24103">
        <v>5</v>
      </c>
      <c r="J24103" s="2" t="s">
        <v>62</v>
      </c>
      <c r="K24103">
        <v>16830</v>
      </c>
      <c r="L24103">
        <v>16830</v>
      </c>
    </row>
    <row r="24104" spans="1:12" x14ac:dyDescent="0.3">
      <c r="A24104" s="2" t="s">
        <v>24172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s="2" t="s">
        <v>41</v>
      </c>
      <c r="H24104" s="2" t="s">
        <v>67</v>
      </c>
      <c r="I24104">
        <v>5</v>
      </c>
      <c r="J24104" s="2" t="s">
        <v>62</v>
      </c>
      <c r="K24104">
        <v>15300</v>
      </c>
      <c r="L24104">
        <v>15300</v>
      </c>
    </row>
    <row r="24105" spans="1:12" x14ac:dyDescent="0.3">
      <c r="A24105" s="2" t="s">
        <v>24173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s="2" t="s">
        <v>41</v>
      </c>
      <c r="H24105" s="2" t="s">
        <v>78</v>
      </c>
      <c r="J24105" s="2" t="s">
        <v>62</v>
      </c>
      <c r="K24105">
        <v>15300</v>
      </c>
      <c r="L24105">
        <v>15300</v>
      </c>
    </row>
    <row r="24106" spans="1:12" x14ac:dyDescent="0.3">
      <c r="A24106" s="2" t="s">
        <v>24174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s="2" t="s">
        <v>41</v>
      </c>
      <c r="H24106" s="2" t="s">
        <v>78</v>
      </c>
      <c r="J24106" s="2" t="s">
        <v>73</v>
      </c>
      <c r="K24106">
        <v>15300</v>
      </c>
      <c r="L24106">
        <v>15300</v>
      </c>
    </row>
    <row r="24107" spans="1:12" x14ac:dyDescent="0.3">
      <c r="A24107" s="2" t="s">
        <v>24175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s="2" t="s">
        <v>41</v>
      </c>
      <c r="H24107" s="2" t="s">
        <v>78</v>
      </c>
      <c r="J24107" s="2" t="s">
        <v>62</v>
      </c>
      <c r="K24107">
        <v>15300</v>
      </c>
      <c r="L24107">
        <v>15300</v>
      </c>
    </row>
    <row r="24108" spans="1:12" x14ac:dyDescent="0.3">
      <c r="A24108" s="2" t="s">
        <v>24176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s="2" t="s">
        <v>41</v>
      </c>
      <c r="H24108" s="2" t="s">
        <v>64</v>
      </c>
      <c r="J24108" s="2" t="s">
        <v>62</v>
      </c>
      <c r="K24108">
        <v>18360</v>
      </c>
      <c r="L24108">
        <v>18360</v>
      </c>
    </row>
    <row r="24109" spans="1:12" x14ac:dyDescent="0.3">
      <c r="A24109" s="2" t="s">
        <v>24177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s="2" t="s">
        <v>41</v>
      </c>
      <c r="H24109" s="2" t="s">
        <v>64</v>
      </c>
      <c r="J24109" s="2" t="s">
        <v>65</v>
      </c>
      <c r="K24109">
        <v>15300</v>
      </c>
      <c r="L24109">
        <v>6120</v>
      </c>
    </row>
    <row r="24110" spans="1:12" x14ac:dyDescent="0.3">
      <c r="A24110" s="2" t="s">
        <v>24178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s="2" t="s">
        <v>41</v>
      </c>
      <c r="H24110" s="2" t="s">
        <v>64</v>
      </c>
      <c r="J24110" s="2" t="s">
        <v>62</v>
      </c>
      <c r="K24110">
        <v>15300</v>
      </c>
      <c r="L24110">
        <v>15300</v>
      </c>
    </row>
    <row r="24111" spans="1:12" x14ac:dyDescent="0.3">
      <c r="A24111" s="2" t="s">
        <v>24179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s="2" t="s">
        <v>41</v>
      </c>
      <c r="H24111" s="2" t="s">
        <v>78</v>
      </c>
      <c r="I24111">
        <v>5</v>
      </c>
      <c r="J24111" s="2" t="s">
        <v>62</v>
      </c>
      <c r="K24111">
        <v>15300</v>
      </c>
      <c r="L24111">
        <v>15300</v>
      </c>
    </row>
    <row r="24112" spans="1:12" x14ac:dyDescent="0.3">
      <c r="A24112" s="2" t="s">
        <v>24180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s="2" t="s">
        <v>43</v>
      </c>
      <c r="H24112" s="2" t="s">
        <v>67</v>
      </c>
      <c r="J24112" s="2" t="s">
        <v>62</v>
      </c>
      <c r="K24112">
        <v>20400</v>
      </c>
      <c r="L24112">
        <v>20400</v>
      </c>
    </row>
    <row r="24113" spans="1:12" x14ac:dyDescent="0.3">
      <c r="A24113" s="2" t="s">
        <v>24181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s="2" t="s">
        <v>43</v>
      </c>
      <c r="H24113" s="2" t="s">
        <v>67</v>
      </c>
      <c r="I24113">
        <v>5</v>
      </c>
      <c r="J24113" s="2" t="s">
        <v>62</v>
      </c>
      <c r="K24113">
        <v>20400</v>
      </c>
      <c r="L24113">
        <v>20400</v>
      </c>
    </row>
    <row r="24114" spans="1:12" x14ac:dyDescent="0.3">
      <c r="A24114" s="2" t="s">
        <v>24182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s="2" t="s">
        <v>43</v>
      </c>
      <c r="H24114" s="2" t="s">
        <v>64</v>
      </c>
      <c r="I24114">
        <v>2</v>
      </c>
      <c r="J24114" s="2" t="s">
        <v>62</v>
      </c>
      <c r="K24114">
        <v>20400</v>
      </c>
      <c r="L24114">
        <v>20400</v>
      </c>
    </row>
    <row r="24115" spans="1:12" x14ac:dyDescent="0.3">
      <c r="A24115" s="2" t="s">
        <v>24183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s="2" t="s">
        <v>43</v>
      </c>
      <c r="H24115" s="2" t="s">
        <v>78</v>
      </c>
      <c r="I24115">
        <v>5</v>
      </c>
      <c r="J24115" s="2" t="s">
        <v>62</v>
      </c>
      <c r="K24115">
        <v>20400</v>
      </c>
      <c r="L24115">
        <v>20400</v>
      </c>
    </row>
    <row r="24116" spans="1:12" x14ac:dyDescent="0.3">
      <c r="A24116" s="2" t="s">
        <v>24184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s="2" t="s">
        <v>43</v>
      </c>
      <c r="H24116" s="2" t="s">
        <v>78</v>
      </c>
      <c r="I24116">
        <v>5</v>
      </c>
      <c r="J24116" s="2" t="s">
        <v>62</v>
      </c>
      <c r="K24116">
        <v>20400</v>
      </c>
      <c r="L24116">
        <v>20400</v>
      </c>
    </row>
    <row r="24117" spans="1:12" x14ac:dyDescent="0.3">
      <c r="A24117" s="2" t="s">
        <v>24185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s="2" t="s">
        <v>43</v>
      </c>
      <c r="H24117" s="2" t="s">
        <v>64</v>
      </c>
      <c r="I24117">
        <v>5</v>
      </c>
      <c r="J24117" s="2" t="s">
        <v>62</v>
      </c>
      <c r="K24117">
        <v>24480</v>
      </c>
      <c r="L24117">
        <v>24480</v>
      </c>
    </row>
    <row r="24118" spans="1:12" x14ac:dyDescent="0.3">
      <c r="A24118" s="2" t="s">
        <v>24186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s="2" t="s">
        <v>43</v>
      </c>
      <c r="H24118" s="2" t="s">
        <v>67</v>
      </c>
      <c r="I24118">
        <v>4</v>
      </c>
      <c r="J24118" s="2" t="s">
        <v>62</v>
      </c>
      <c r="K24118">
        <v>24480</v>
      </c>
      <c r="L24118">
        <v>24480</v>
      </c>
    </row>
    <row r="24119" spans="1:12" x14ac:dyDescent="0.3">
      <c r="A24119" s="2" t="s">
        <v>24187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s="2" t="s">
        <v>43</v>
      </c>
      <c r="H24119" s="2" t="s">
        <v>67</v>
      </c>
      <c r="I24119">
        <v>5</v>
      </c>
      <c r="J24119" s="2" t="s">
        <v>62</v>
      </c>
      <c r="K24119">
        <v>22440</v>
      </c>
      <c r="L24119">
        <v>22440</v>
      </c>
    </row>
    <row r="24120" spans="1:12" x14ac:dyDescent="0.3">
      <c r="A24120" s="2" t="s">
        <v>24188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s="2" t="s">
        <v>45</v>
      </c>
      <c r="H24120" s="2" t="s">
        <v>64</v>
      </c>
      <c r="I24120">
        <v>4</v>
      </c>
      <c r="J24120" s="2" t="s">
        <v>62</v>
      </c>
      <c r="K24120">
        <v>32300</v>
      </c>
      <c r="L24120">
        <v>32300</v>
      </c>
    </row>
    <row r="24121" spans="1:12" x14ac:dyDescent="0.3">
      <c r="A24121" s="2" t="s">
        <v>24189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s="2" t="s">
        <v>45</v>
      </c>
      <c r="H24121" s="2" t="s">
        <v>86</v>
      </c>
      <c r="J24121" s="2" t="s">
        <v>65</v>
      </c>
      <c r="K24121">
        <v>45220</v>
      </c>
      <c r="L24121">
        <v>18088</v>
      </c>
    </row>
    <row r="24122" spans="1:12" x14ac:dyDescent="0.3">
      <c r="A24122" s="2" t="s">
        <v>24190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s="2" t="s">
        <v>45</v>
      </c>
      <c r="H24122" s="2" t="s">
        <v>64</v>
      </c>
      <c r="J24122" s="2" t="s">
        <v>65</v>
      </c>
      <c r="K24122">
        <v>38760</v>
      </c>
      <c r="L24122">
        <v>15504</v>
      </c>
    </row>
    <row r="24123" spans="1:12" x14ac:dyDescent="0.3">
      <c r="A24123" s="2" t="s">
        <v>24191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s="2" t="s">
        <v>45</v>
      </c>
      <c r="H24123" s="2" t="s">
        <v>64</v>
      </c>
      <c r="J24123" s="2" t="s">
        <v>62</v>
      </c>
      <c r="K24123">
        <v>41990</v>
      </c>
      <c r="L24123">
        <v>41990</v>
      </c>
    </row>
    <row r="24124" spans="1:12" x14ac:dyDescent="0.3">
      <c r="A24124" s="2" t="s">
        <v>24192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s="2" t="s">
        <v>45</v>
      </c>
      <c r="H24124" s="2" t="s">
        <v>64</v>
      </c>
      <c r="J24124" s="2" t="s">
        <v>62</v>
      </c>
      <c r="K24124">
        <v>32300</v>
      </c>
      <c r="L24124">
        <v>32300</v>
      </c>
    </row>
    <row r="24125" spans="1:12" x14ac:dyDescent="0.3">
      <c r="A24125" s="2" t="s">
        <v>24193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s="2" t="s">
        <v>45</v>
      </c>
      <c r="H24125" s="2" t="s">
        <v>64</v>
      </c>
      <c r="I24125">
        <v>3</v>
      </c>
      <c r="J24125" s="2" t="s">
        <v>62</v>
      </c>
      <c r="K24125">
        <v>32300</v>
      </c>
      <c r="L24125">
        <v>32300</v>
      </c>
    </row>
    <row r="24126" spans="1:12" x14ac:dyDescent="0.3">
      <c r="A24126" s="2" t="s">
        <v>24194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s="2" t="s">
        <v>45</v>
      </c>
      <c r="H24126" s="2" t="s">
        <v>67</v>
      </c>
      <c r="I24126">
        <v>5</v>
      </c>
      <c r="J24126" s="2" t="s">
        <v>62</v>
      </c>
      <c r="K24126">
        <v>35530</v>
      </c>
      <c r="L24126">
        <v>35530</v>
      </c>
    </row>
    <row r="24127" spans="1:12" x14ac:dyDescent="0.3">
      <c r="A24127" s="2" t="s">
        <v>24195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s="2" t="s">
        <v>45</v>
      </c>
      <c r="H24127" s="2" t="s">
        <v>86</v>
      </c>
      <c r="J24127" s="2" t="s">
        <v>65</v>
      </c>
      <c r="K24127">
        <v>32300</v>
      </c>
      <c r="L24127">
        <v>12920</v>
      </c>
    </row>
    <row r="24128" spans="1:12" x14ac:dyDescent="0.3">
      <c r="A24128" s="2" t="s">
        <v>24196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s="2" t="s">
        <v>45</v>
      </c>
      <c r="H24128" s="2" t="s">
        <v>64</v>
      </c>
      <c r="J24128" s="2" t="s">
        <v>65</v>
      </c>
      <c r="K24128">
        <v>32300</v>
      </c>
      <c r="L24128">
        <v>12920</v>
      </c>
    </row>
    <row r="24129" spans="1:12" x14ac:dyDescent="0.3">
      <c r="A24129" s="2" t="s">
        <v>24197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s="2" t="s">
        <v>39</v>
      </c>
      <c r="H24129" s="2" t="s">
        <v>64</v>
      </c>
      <c r="I24129">
        <v>3</v>
      </c>
      <c r="J24129" s="2" t="s">
        <v>62</v>
      </c>
      <c r="K24129">
        <v>6500</v>
      </c>
      <c r="L24129">
        <v>6500</v>
      </c>
    </row>
    <row r="24130" spans="1:12" x14ac:dyDescent="0.3">
      <c r="A24130" s="2" t="s">
        <v>24198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s="2" t="s">
        <v>39</v>
      </c>
      <c r="H24130" s="2" t="s">
        <v>78</v>
      </c>
      <c r="I24130">
        <v>3</v>
      </c>
      <c r="J24130" s="2" t="s">
        <v>62</v>
      </c>
      <c r="K24130">
        <v>6500</v>
      </c>
      <c r="L24130">
        <v>6500</v>
      </c>
    </row>
    <row r="24131" spans="1:12" x14ac:dyDescent="0.3">
      <c r="A24131" s="2" t="s">
        <v>24199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s="2" t="s">
        <v>39</v>
      </c>
      <c r="H24131" s="2" t="s">
        <v>64</v>
      </c>
      <c r="I24131">
        <v>3</v>
      </c>
      <c r="J24131" s="2" t="s">
        <v>62</v>
      </c>
      <c r="K24131">
        <v>6500</v>
      </c>
      <c r="L24131">
        <v>6500</v>
      </c>
    </row>
    <row r="24132" spans="1:12" x14ac:dyDescent="0.3">
      <c r="A24132" s="2" t="s">
        <v>24200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s="2" t="s">
        <v>39</v>
      </c>
      <c r="H24132" s="2" t="s">
        <v>86</v>
      </c>
      <c r="I24132">
        <v>3</v>
      </c>
      <c r="J24132" s="2" t="s">
        <v>62</v>
      </c>
      <c r="K24132">
        <v>7800</v>
      </c>
      <c r="L24132">
        <v>7800</v>
      </c>
    </row>
    <row r="24133" spans="1:12" x14ac:dyDescent="0.3">
      <c r="A24133" s="2" t="s">
        <v>24201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s="2" t="s">
        <v>39</v>
      </c>
      <c r="H24133" s="2" t="s">
        <v>78</v>
      </c>
      <c r="I24133">
        <v>5</v>
      </c>
      <c r="J24133" s="2" t="s">
        <v>62</v>
      </c>
      <c r="K24133">
        <v>6500</v>
      </c>
      <c r="L24133">
        <v>6500</v>
      </c>
    </row>
    <row r="24134" spans="1:12" x14ac:dyDescent="0.3">
      <c r="A24134" s="2" t="s">
        <v>24202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s="2" t="s">
        <v>39</v>
      </c>
      <c r="H24134" s="2" t="s">
        <v>78</v>
      </c>
      <c r="J24134" s="2" t="s">
        <v>73</v>
      </c>
      <c r="K24134">
        <v>6500</v>
      </c>
      <c r="L24134">
        <v>6500</v>
      </c>
    </row>
    <row r="24135" spans="1:12" x14ac:dyDescent="0.3">
      <c r="A24135" s="2" t="s">
        <v>24203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s="2" t="s">
        <v>39</v>
      </c>
      <c r="H24135" s="2" t="s">
        <v>64</v>
      </c>
      <c r="J24135" s="2" t="s">
        <v>65</v>
      </c>
      <c r="K24135">
        <v>6500</v>
      </c>
      <c r="L24135">
        <v>2600</v>
      </c>
    </row>
    <row r="24136" spans="1:12" x14ac:dyDescent="0.3">
      <c r="A24136" s="2" t="s">
        <v>24204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s="2" t="s">
        <v>41</v>
      </c>
      <c r="H24136" s="2" t="s">
        <v>78</v>
      </c>
      <c r="J24136" s="2" t="s">
        <v>65</v>
      </c>
      <c r="K24136">
        <v>9900</v>
      </c>
      <c r="L24136">
        <v>3960</v>
      </c>
    </row>
    <row r="24137" spans="1:12" x14ac:dyDescent="0.3">
      <c r="A24137" s="2" t="s">
        <v>24205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s="2" t="s">
        <v>41</v>
      </c>
      <c r="H24137" s="2" t="s">
        <v>64</v>
      </c>
      <c r="J24137" s="2" t="s">
        <v>65</v>
      </c>
      <c r="K24137">
        <v>9000</v>
      </c>
      <c r="L24137">
        <v>3600</v>
      </c>
    </row>
    <row r="24138" spans="1:12" x14ac:dyDescent="0.3">
      <c r="A24138" s="2" t="s">
        <v>24206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s="2" t="s">
        <v>41</v>
      </c>
      <c r="H24138" s="2" t="s">
        <v>67</v>
      </c>
      <c r="J24138" s="2" t="s">
        <v>62</v>
      </c>
      <c r="K24138">
        <v>10800</v>
      </c>
      <c r="L24138">
        <v>10800</v>
      </c>
    </row>
    <row r="24139" spans="1:12" x14ac:dyDescent="0.3">
      <c r="A24139" s="2" t="s">
        <v>24207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s="2" t="s">
        <v>41</v>
      </c>
      <c r="H24139" s="2" t="s">
        <v>64</v>
      </c>
      <c r="J24139" s="2" t="s">
        <v>62</v>
      </c>
      <c r="K24139">
        <v>9000</v>
      </c>
      <c r="L24139">
        <v>9000</v>
      </c>
    </row>
    <row r="24140" spans="1:12" x14ac:dyDescent="0.3">
      <c r="A24140" s="2" t="s">
        <v>24208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s="2" t="s">
        <v>41</v>
      </c>
      <c r="H24140" s="2" t="s">
        <v>64</v>
      </c>
      <c r="J24140" s="2" t="s">
        <v>62</v>
      </c>
      <c r="K24140">
        <v>9000</v>
      </c>
      <c r="L24140">
        <v>9000</v>
      </c>
    </row>
    <row r="24141" spans="1:12" x14ac:dyDescent="0.3">
      <c r="A24141" s="2" t="s">
        <v>24209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s="2" t="s">
        <v>41</v>
      </c>
      <c r="H24141" s="2" t="s">
        <v>64</v>
      </c>
      <c r="I24141">
        <v>4</v>
      </c>
      <c r="J24141" s="2" t="s">
        <v>62</v>
      </c>
      <c r="K24141">
        <v>9000</v>
      </c>
      <c r="L24141">
        <v>9000</v>
      </c>
    </row>
    <row r="24142" spans="1:12" x14ac:dyDescent="0.3">
      <c r="A24142" s="2" t="s">
        <v>24210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s="2" t="s">
        <v>41</v>
      </c>
      <c r="H24142" s="2" t="s">
        <v>67</v>
      </c>
      <c r="I24142">
        <v>3</v>
      </c>
      <c r="J24142" s="2" t="s">
        <v>62</v>
      </c>
      <c r="K24142">
        <v>9900</v>
      </c>
      <c r="L24142">
        <v>9900</v>
      </c>
    </row>
    <row r="24143" spans="1:12" x14ac:dyDescent="0.3">
      <c r="A24143" s="2" t="s">
        <v>24211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s="2" t="s">
        <v>41</v>
      </c>
      <c r="H24143" s="2" t="s">
        <v>64</v>
      </c>
      <c r="J24143" s="2" t="s">
        <v>62</v>
      </c>
      <c r="K24143">
        <v>9000</v>
      </c>
      <c r="L24143">
        <v>9000</v>
      </c>
    </row>
    <row r="24144" spans="1:12" x14ac:dyDescent="0.3">
      <c r="A24144" s="2" t="s">
        <v>24212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s="2" t="s">
        <v>41</v>
      </c>
      <c r="H24144" s="2" t="s">
        <v>64</v>
      </c>
      <c r="J24144" s="2" t="s">
        <v>65</v>
      </c>
      <c r="K24144">
        <v>9000</v>
      </c>
      <c r="L24144">
        <v>3600</v>
      </c>
    </row>
    <row r="24145" spans="1:12" x14ac:dyDescent="0.3">
      <c r="A24145" s="2" t="s">
        <v>24213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s="2" t="s">
        <v>41</v>
      </c>
      <c r="H24145" s="2" t="s">
        <v>64</v>
      </c>
      <c r="I24145">
        <v>3</v>
      </c>
      <c r="J24145" s="2" t="s">
        <v>62</v>
      </c>
      <c r="K24145">
        <v>9000</v>
      </c>
      <c r="L24145">
        <v>9000</v>
      </c>
    </row>
    <row r="24146" spans="1:12" x14ac:dyDescent="0.3">
      <c r="A24146" s="2" t="s">
        <v>24214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s="2" t="s">
        <v>41</v>
      </c>
      <c r="H24146" s="2" t="s">
        <v>64</v>
      </c>
      <c r="J24146" s="2" t="s">
        <v>62</v>
      </c>
      <c r="K24146">
        <v>9000</v>
      </c>
      <c r="L24146">
        <v>9000</v>
      </c>
    </row>
    <row r="24147" spans="1:12" x14ac:dyDescent="0.3">
      <c r="A24147" s="2" t="s">
        <v>24215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s="2" t="s">
        <v>41</v>
      </c>
      <c r="H24147" s="2" t="s">
        <v>64</v>
      </c>
      <c r="J24147" s="2" t="s">
        <v>73</v>
      </c>
      <c r="K24147">
        <v>9000</v>
      </c>
      <c r="L24147">
        <v>9000</v>
      </c>
    </row>
    <row r="24148" spans="1:12" x14ac:dyDescent="0.3">
      <c r="A24148" s="2" t="s">
        <v>24216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s="2" t="s">
        <v>43</v>
      </c>
      <c r="H24148" s="2" t="s">
        <v>64</v>
      </c>
      <c r="J24148" s="2" t="s">
        <v>65</v>
      </c>
      <c r="K24148">
        <v>14400</v>
      </c>
      <c r="L24148">
        <v>5760</v>
      </c>
    </row>
    <row r="24149" spans="1:12" x14ac:dyDescent="0.3">
      <c r="A24149" s="2" t="s">
        <v>24217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s="2" t="s">
        <v>43</v>
      </c>
      <c r="H24149" s="2" t="s">
        <v>64</v>
      </c>
      <c r="I24149">
        <v>3</v>
      </c>
      <c r="J24149" s="2" t="s">
        <v>62</v>
      </c>
      <c r="K24149">
        <v>12000</v>
      </c>
      <c r="L24149">
        <v>12000</v>
      </c>
    </row>
    <row r="24150" spans="1:12" x14ac:dyDescent="0.3">
      <c r="A24150" s="2" t="s">
        <v>24218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s="2" t="s">
        <v>43</v>
      </c>
      <c r="H24150" s="2" t="s">
        <v>84</v>
      </c>
      <c r="I24150">
        <v>3</v>
      </c>
      <c r="J24150" s="2" t="s">
        <v>62</v>
      </c>
      <c r="K24150">
        <v>12000</v>
      </c>
      <c r="L24150">
        <v>12000</v>
      </c>
    </row>
    <row r="24151" spans="1:12" x14ac:dyDescent="0.3">
      <c r="A24151" s="2" t="s">
        <v>24219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s="2" t="s">
        <v>43</v>
      </c>
      <c r="H24151" s="2" t="s">
        <v>78</v>
      </c>
      <c r="J24151" s="2" t="s">
        <v>65</v>
      </c>
      <c r="K24151">
        <v>12000</v>
      </c>
      <c r="L24151">
        <v>4800</v>
      </c>
    </row>
    <row r="24152" spans="1:12" x14ac:dyDescent="0.3">
      <c r="A24152" s="2" t="s">
        <v>24220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s="2" t="s">
        <v>43</v>
      </c>
      <c r="H24152" s="2" t="s">
        <v>75</v>
      </c>
      <c r="J24152" s="2" t="s">
        <v>62</v>
      </c>
      <c r="K24152">
        <v>13200</v>
      </c>
      <c r="L24152">
        <v>13200</v>
      </c>
    </row>
    <row r="24153" spans="1:12" x14ac:dyDescent="0.3">
      <c r="A24153" s="2" t="s">
        <v>24221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s="2" t="s">
        <v>43</v>
      </c>
      <c r="H24153" s="2" t="s">
        <v>64</v>
      </c>
      <c r="J24153" s="2" t="s">
        <v>62</v>
      </c>
      <c r="K24153">
        <v>12000</v>
      </c>
      <c r="L24153">
        <v>12000</v>
      </c>
    </row>
    <row r="24154" spans="1:12" x14ac:dyDescent="0.3">
      <c r="A24154" s="2" t="s">
        <v>24222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s="2" t="s">
        <v>43</v>
      </c>
      <c r="H24154" s="2" t="s">
        <v>78</v>
      </c>
      <c r="I24154">
        <v>3</v>
      </c>
      <c r="J24154" s="2" t="s">
        <v>62</v>
      </c>
      <c r="K24154">
        <v>13200</v>
      </c>
      <c r="L24154">
        <v>13200</v>
      </c>
    </row>
    <row r="24155" spans="1:12" x14ac:dyDescent="0.3">
      <c r="A24155" s="2" t="s">
        <v>24223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s="2" t="s">
        <v>43</v>
      </c>
      <c r="H24155" s="2" t="s">
        <v>64</v>
      </c>
      <c r="J24155" s="2" t="s">
        <v>62</v>
      </c>
      <c r="K24155">
        <v>12000</v>
      </c>
      <c r="L24155">
        <v>12000</v>
      </c>
    </row>
    <row r="24156" spans="1:12" x14ac:dyDescent="0.3">
      <c r="A24156" s="2" t="s">
        <v>24224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s="2" t="s">
        <v>43</v>
      </c>
      <c r="H24156" s="2" t="s">
        <v>78</v>
      </c>
      <c r="J24156" s="2" t="s">
        <v>62</v>
      </c>
      <c r="K24156">
        <v>12000</v>
      </c>
      <c r="L24156">
        <v>12000</v>
      </c>
    </row>
    <row r="24157" spans="1:12" x14ac:dyDescent="0.3">
      <c r="A24157" s="2" t="s">
        <v>24225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s="2" t="s">
        <v>43</v>
      </c>
      <c r="H24157" s="2" t="s">
        <v>61</v>
      </c>
      <c r="I24157">
        <v>5</v>
      </c>
      <c r="J24157" s="2" t="s">
        <v>62</v>
      </c>
      <c r="K24157">
        <v>12000</v>
      </c>
      <c r="L24157">
        <v>12000</v>
      </c>
    </row>
    <row r="24158" spans="1:12" x14ac:dyDescent="0.3">
      <c r="A24158" s="2" t="s">
        <v>24226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s="2" t="s">
        <v>43</v>
      </c>
      <c r="H24158" s="2" t="s">
        <v>86</v>
      </c>
      <c r="I24158">
        <v>3</v>
      </c>
      <c r="J24158" s="2" t="s">
        <v>62</v>
      </c>
      <c r="K24158">
        <v>12000</v>
      </c>
      <c r="L24158">
        <v>12000</v>
      </c>
    </row>
    <row r="24159" spans="1:12" x14ac:dyDescent="0.3">
      <c r="A24159" s="2" t="s">
        <v>24227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s="2" t="s">
        <v>45</v>
      </c>
      <c r="H24159" s="2" t="s">
        <v>75</v>
      </c>
      <c r="I24159">
        <v>5</v>
      </c>
      <c r="J24159" s="2" t="s">
        <v>62</v>
      </c>
      <c r="K24159">
        <v>19000</v>
      </c>
      <c r="L24159">
        <v>19000</v>
      </c>
    </row>
    <row r="24160" spans="1:12" x14ac:dyDescent="0.3">
      <c r="A24160" s="2" t="s">
        <v>24228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s="2" t="s">
        <v>45</v>
      </c>
      <c r="H24160" s="2" t="s">
        <v>64</v>
      </c>
      <c r="J24160" s="2" t="s">
        <v>65</v>
      </c>
      <c r="K24160">
        <v>19000</v>
      </c>
      <c r="L24160">
        <v>7600</v>
      </c>
    </row>
    <row r="24161" spans="1:12" x14ac:dyDescent="0.3">
      <c r="A24161" s="2" t="s">
        <v>24229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s="2" t="s">
        <v>45</v>
      </c>
      <c r="H24161" s="2" t="s">
        <v>61</v>
      </c>
      <c r="J24161" s="2" t="s">
        <v>62</v>
      </c>
      <c r="K24161">
        <v>19000</v>
      </c>
      <c r="L24161">
        <v>19000</v>
      </c>
    </row>
    <row r="24162" spans="1:12" x14ac:dyDescent="0.3">
      <c r="A24162" s="2" t="s">
        <v>24230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s="2" t="s">
        <v>45</v>
      </c>
      <c r="H24162" s="2" t="s">
        <v>64</v>
      </c>
      <c r="I24162">
        <v>5</v>
      </c>
      <c r="J24162" s="2" t="s">
        <v>62</v>
      </c>
      <c r="K24162">
        <v>26600</v>
      </c>
      <c r="L24162">
        <v>26600</v>
      </c>
    </row>
    <row r="24163" spans="1:12" x14ac:dyDescent="0.3">
      <c r="A24163" s="2" t="s">
        <v>24231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s="2" t="s">
        <v>45</v>
      </c>
      <c r="H24163" s="2" t="s">
        <v>61</v>
      </c>
      <c r="J24163" s="2" t="s">
        <v>62</v>
      </c>
      <c r="K24163">
        <v>20900</v>
      </c>
      <c r="L24163">
        <v>20900</v>
      </c>
    </row>
    <row r="24164" spans="1:12" x14ac:dyDescent="0.3">
      <c r="A24164" s="2" t="s">
        <v>24232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s="2" t="s">
        <v>45</v>
      </c>
      <c r="H24164" s="2" t="s">
        <v>64</v>
      </c>
      <c r="I24164">
        <v>2</v>
      </c>
      <c r="J24164" s="2" t="s">
        <v>62</v>
      </c>
      <c r="K24164">
        <v>19000</v>
      </c>
      <c r="L24164">
        <v>19000</v>
      </c>
    </row>
    <row r="24165" spans="1:12" x14ac:dyDescent="0.3">
      <c r="A24165" s="2" t="s">
        <v>24233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s="2" t="s">
        <v>45</v>
      </c>
      <c r="H24165" s="2" t="s">
        <v>78</v>
      </c>
      <c r="J24165" s="2" t="s">
        <v>65</v>
      </c>
      <c r="K24165">
        <v>20900</v>
      </c>
      <c r="L24165">
        <v>8360</v>
      </c>
    </row>
    <row r="24166" spans="1:12" x14ac:dyDescent="0.3">
      <c r="A24166" s="2" t="s">
        <v>24234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s="2" t="s">
        <v>45</v>
      </c>
      <c r="H24166" s="2" t="s">
        <v>67</v>
      </c>
      <c r="I24166">
        <v>3</v>
      </c>
      <c r="J24166" s="2" t="s">
        <v>62</v>
      </c>
      <c r="K24166">
        <v>20900</v>
      </c>
      <c r="L24166">
        <v>20900</v>
      </c>
    </row>
    <row r="24167" spans="1:12" x14ac:dyDescent="0.3">
      <c r="A24167" s="2" t="s">
        <v>24235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s="2" t="s">
        <v>45</v>
      </c>
      <c r="H24167" s="2" t="s">
        <v>75</v>
      </c>
      <c r="J24167" s="2" t="s">
        <v>62</v>
      </c>
      <c r="K24167">
        <v>19000</v>
      </c>
      <c r="L24167">
        <v>19000</v>
      </c>
    </row>
    <row r="24168" spans="1:12" x14ac:dyDescent="0.3">
      <c r="A24168" s="2" t="s">
        <v>24236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s="2" t="s">
        <v>39</v>
      </c>
      <c r="H24168" s="2" t="s">
        <v>78</v>
      </c>
      <c r="J24168" s="2" t="s">
        <v>62</v>
      </c>
      <c r="K24168">
        <v>6500</v>
      </c>
      <c r="L24168">
        <v>6500</v>
      </c>
    </row>
    <row r="24169" spans="1:12" x14ac:dyDescent="0.3">
      <c r="A24169" s="2" t="s">
        <v>24237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s="2" t="s">
        <v>39</v>
      </c>
      <c r="H24169" s="2" t="s">
        <v>64</v>
      </c>
      <c r="J24169" s="2" t="s">
        <v>62</v>
      </c>
      <c r="K24169">
        <v>6500</v>
      </c>
      <c r="L24169">
        <v>6500</v>
      </c>
    </row>
    <row r="24170" spans="1:12" x14ac:dyDescent="0.3">
      <c r="A24170" s="2" t="s">
        <v>24238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s="2" t="s">
        <v>39</v>
      </c>
      <c r="H24170" s="2" t="s">
        <v>64</v>
      </c>
      <c r="J24170" s="2" t="s">
        <v>65</v>
      </c>
      <c r="K24170">
        <v>7150</v>
      </c>
      <c r="L24170">
        <v>2860</v>
      </c>
    </row>
    <row r="24171" spans="1:12" x14ac:dyDescent="0.3">
      <c r="A24171" s="2" t="s">
        <v>24239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s="2" t="s">
        <v>39</v>
      </c>
      <c r="H24171" s="2" t="s">
        <v>67</v>
      </c>
      <c r="I24171">
        <v>2</v>
      </c>
      <c r="J24171" s="2" t="s">
        <v>62</v>
      </c>
      <c r="K24171">
        <v>7150</v>
      </c>
      <c r="L24171">
        <v>7150</v>
      </c>
    </row>
    <row r="24172" spans="1:12" x14ac:dyDescent="0.3">
      <c r="A24172" s="2" t="s">
        <v>24240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s="2" t="s">
        <v>39</v>
      </c>
      <c r="H24172" s="2" t="s">
        <v>67</v>
      </c>
      <c r="I24172">
        <v>2</v>
      </c>
      <c r="J24172" s="2" t="s">
        <v>62</v>
      </c>
      <c r="K24172">
        <v>6500</v>
      </c>
      <c r="L24172">
        <v>6500</v>
      </c>
    </row>
    <row r="24173" spans="1:12" x14ac:dyDescent="0.3">
      <c r="A24173" s="2" t="s">
        <v>24241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s="2" t="s">
        <v>39</v>
      </c>
      <c r="H24173" s="2" t="s">
        <v>78</v>
      </c>
      <c r="J24173" s="2" t="s">
        <v>62</v>
      </c>
      <c r="K24173">
        <v>6500</v>
      </c>
      <c r="L24173">
        <v>6500</v>
      </c>
    </row>
    <row r="24174" spans="1:12" x14ac:dyDescent="0.3">
      <c r="A24174" s="2" t="s">
        <v>24242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s="2" t="s">
        <v>39</v>
      </c>
      <c r="H24174" s="2" t="s">
        <v>64</v>
      </c>
      <c r="I24174">
        <v>2</v>
      </c>
      <c r="J24174" s="2" t="s">
        <v>62</v>
      </c>
      <c r="K24174">
        <v>6500</v>
      </c>
      <c r="L24174">
        <v>6500</v>
      </c>
    </row>
    <row r="24175" spans="1:12" x14ac:dyDescent="0.3">
      <c r="A24175" s="2" t="s">
        <v>24243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s="2" t="s">
        <v>39</v>
      </c>
      <c r="H24175" s="2" t="s">
        <v>75</v>
      </c>
      <c r="I24175">
        <v>3</v>
      </c>
      <c r="J24175" s="2" t="s">
        <v>62</v>
      </c>
      <c r="K24175">
        <v>6500</v>
      </c>
      <c r="L24175">
        <v>6500</v>
      </c>
    </row>
    <row r="24176" spans="1:12" x14ac:dyDescent="0.3">
      <c r="A24176" s="2" t="s">
        <v>24244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s="2" t="s">
        <v>39</v>
      </c>
      <c r="H24176" s="2" t="s">
        <v>64</v>
      </c>
      <c r="I24176">
        <v>2</v>
      </c>
      <c r="J24176" s="2" t="s">
        <v>62</v>
      </c>
      <c r="K24176">
        <v>6500</v>
      </c>
      <c r="L24176">
        <v>6500</v>
      </c>
    </row>
    <row r="24177" spans="1:12" x14ac:dyDescent="0.3">
      <c r="A24177" s="2" t="s">
        <v>24245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s="2" t="s">
        <v>39</v>
      </c>
      <c r="H24177" s="2" t="s">
        <v>64</v>
      </c>
      <c r="J24177" s="2" t="s">
        <v>65</v>
      </c>
      <c r="K24177">
        <v>6500</v>
      </c>
      <c r="L24177">
        <v>2600</v>
      </c>
    </row>
    <row r="24178" spans="1:12" x14ac:dyDescent="0.3">
      <c r="A24178" s="2" t="s">
        <v>24246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s="2" t="s">
        <v>39</v>
      </c>
      <c r="H24178" s="2" t="s">
        <v>64</v>
      </c>
      <c r="J24178" s="2" t="s">
        <v>73</v>
      </c>
      <c r="K24178">
        <v>6500</v>
      </c>
      <c r="L24178">
        <v>6500</v>
      </c>
    </row>
    <row r="24179" spans="1:12" x14ac:dyDescent="0.3">
      <c r="A24179" s="2" t="s">
        <v>24247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s="2" t="s">
        <v>39</v>
      </c>
      <c r="H24179" s="2" t="s">
        <v>64</v>
      </c>
      <c r="J24179" s="2" t="s">
        <v>62</v>
      </c>
      <c r="K24179">
        <v>6500</v>
      </c>
      <c r="L24179">
        <v>6500</v>
      </c>
    </row>
    <row r="24180" spans="1:12" x14ac:dyDescent="0.3">
      <c r="A24180" s="2" t="s">
        <v>24248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s="2" t="s">
        <v>39</v>
      </c>
      <c r="H24180" s="2" t="s">
        <v>78</v>
      </c>
      <c r="J24180" s="2" t="s">
        <v>65</v>
      </c>
      <c r="K24180">
        <v>7150</v>
      </c>
      <c r="L24180">
        <v>2860</v>
      </c>
    </row>
    <row r="24181" spans="1:12" x14ac:dyDescent="0.3">
      <c r="A24181" s="2" t="s">
        <v>24249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s="2" t="s">
        <v>39</v>
      </c>
      <c r="H24181" s="2" t="s">
        <v>75</v>
      </c>
      <c r="I24181">
        <v>2</v>
      </c>
      <c r="J24181" s="2" t="s">
        <v>62</v>
      </c>
      <c r="K24181">
        <v>7800</v>
      </c>
      <c r="L24181">
        <v>7800</v>
      </c>
    </row>
    <row r="24182" spans="1:12" x14ac:dyDescent="0.3">
      <c r="A24182" s="2" t="s">
        <v>24250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s="2" t="s">
        <v>39</v>
      </c>
      <c r="H24182" s="2" t="s">
        <v>78</v>
      </c>
      <c r="I24182">
        <v>3</v>
      </c>
      <c r="J24182" s="2" t="s">
        <v>62</v>
      </c>
      <c r="K24182">
        <v>6500</v>
      </c>
      <c r="L24182">
        <v>6500</v>
      </c>
    </row>
    <row r="24183" spans="1:12" x14ac:dyDescent="0.3">
      <c r="A24183" s="2" t="s">
        <v>24251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s="2" t="s">
        <v>41</v>
      </c>
      <c r="H24183" s="2" t="s">
        <v>67</v>
      </c>
      <c r="I24183">
        <v>2</v>
      </c>
      <c r="J24183" s="2" t="s">
        <v>62</v>
      </c>
      <c r="K24183">
        <v>9900</v>
      </c>
      <c r="L24183">
        <v>9900</v>
      </c>
    </row>
    <row r="24184" spans="1:12" x14ac:dyDescent="0.3">
      <c r="A24184" s="2" t="s">
        <v>24252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s="2" t="s">
        <v>41</v>
      </c>
      <c r="H24184" s="2" t="s">
        <v>64</v>
      </c>
      <c r="J24184" s="2" t="s">
        <v>65</v>
      </c>
      <c r="K24184">
        <v>9000</v>
      </c>
      <c r="L24184">
        <v>3600</v>
      </c>
    </row>
    <row r="24185" spans="1:12" x14ac:dyDescent="0.3">
      <c r="A24185" s="2" t="s">
        <v>24253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s="2" t="s">
        <v>41</v>
      </c>
      <c r="H24185" s="2" t="s">
        <v>64</v>
      </c>
      <c r="I24185">
        <v>2</v>
      </c>
      <c r="J24185" s="2" t="s">
        <v>62</v>
      </c>
      <c r="K24185">
        <v>9000</v>
      </c>
      <c r="L24185">
        <v>9000</v>
      </c>
    </row>
    <row r="24186" spans="1:12" x14ac:dyDescent="0.3">
      <c r="A24186" s="2" t="s">
        <v>24254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s="2" t="s">
        <v>41</v>
      </c>
      <c r="H24186" s="2" t="s">
        <v>78</v>
      </c>
      <c r="J24186" s="2" t="s">
        <v>65</v>
      </c>
      <c r="K24186">
        <v>9000</v>
      </c>
      <c r="L24186">
        <v>3600</v>
      </c>
    </row>
    <row r="24187" spans="1:12" x14ac:dyDescent="0.3">
      <c r="A24187" s="2" t="s">
        <v>24255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s="2" t="s">
        <v>41</v>
      </c>
      <c r="H24187" s="2" t="s">
        <v>64</v>
      </c>
      <c r="J24187" s="2" t="s">
        <v>65</v>
      </c>
      <c r="K24187">
        <v>9000</v>
      </c>
      <c r="L24187">
        <v>3600</v>
      </c>
    </row>
    <row r="24188" spans="1:12" x14ac:dyDescent="0.3">
      <c r="A24188" s="2" t="s">
        <v>24256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s="2" t="s">
        <v>41</v>
      </c>
      <c r="H24188" s="2" t="s">
        <v>61</v>
      </c>
      <c r="J24188" s="2" t="s">
        <v>65</v>
      </c>
      <c r="K24188">
        <v>9000</v>
      </c>
      <c r="L24188">
        <v>3600</v>
      </c>
    </row>
    <row r="24189" spans="1:12" x14ac:dyDescent="0.3">
      <c r="A24189" s="2" t="s">
        <v>24257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s="2" t="s">
        <v>41</v>
      </c>
      <c r="H24189" s="2" t="s">
        <v>64</v>
      </c>
      <c r="I24189">
        <v>3</v>
      </c>
      <c r="J24189" s="2" t="s">
        <v>62</v>
      </c>
      <c r="K24189">
        <v>9000</v>
      </c>
      <c r="L24189">
        <v>9000</v>
      </c>
    </row>
    <row r="24190" spans="1:12" x14ac:dyDescent="0.3">
      <c r="A24190" s="2" t="s">
        <v>24258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s="2" t="s">
        <v>41</v>
      </c>
      <c r="H24190" s="2" t="s">
        <v>78</v>
      </c>
      <c r="I24190">
        <v>2</v>
      </c>
      <c r="J24190" s="2" t="s">
        <v>62</v>
      </c>
      <c r="K24190">
        <v>9000</v>
      </c>
      <c r="L24190">
        <v>9000</v>
      </c>
    </row>
    <row r="24191" spans="1:12" x14ac:dyDescent="0.3">
      <c r="A24191" s="2" t="s">
        <v>24259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s="2" t="s">
        <v>41</v>
      </c>
      <c r="H24191" s="2" t="s">
        <v>64</v>
      </c>
      <c r="J24191" s="2" t="s">
        <v>73</v>
      </c>
      <c r="K24191">
        <v>9000</v>
      </c>
      <c r="L24191">
        <v>9000</v>
      </c>
    </row>
    <row r="24192" spans="1:12" x14ac:dyDescent="0.3">
      <c r="A24192" s="2" t="s">
        <v>24260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s="2" t="s">
        <v>41</v>
      </c>
      <c r="H24192" s="2" t="s">
        <v>78</v>
      </c>
      <c r="J24192" s="2" t="s">
        <v>65</v>
      </c>
      <c r="K24192">
        <v>9900</v>
      </c>
      <c r="L24192">
        <v>3960</v>
      </c>
    </row>
    <row r="24193" spans="1:12" x14ac:dyDescent="0.3">
      <c r="A24193" s="2" t="s">
        <v>24261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s="2" t="s">
        <v>41</v>
      </c>
      <c r="H24193" s="2" t="s">
        <v>75</v>
      </c>
      <c r="I24193">
        <v>2</v>
      </c>
      <c r="J24193" s="2" t="s">
        <v>62</v>
      </c>
      <c r="K24193">
        <v>9000</v>
      </c>
      <c r="L24193">
        <v>9000</v>
      </c>
    </row>
    <row r="24194" spans="1:12" x14ac:dyDescent="0.3">
      <c r="A24194" s="2" t="s">
        <v>24262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s="2" t="s">
        <v>41</v>
      </c>
      <c r="H24194" s="2" t="s">
        <v>78</v>
      </c>
      <c r="I24194">
        <v>3</v>
      </c>
      <c r="J24194" s="2" t="s">
        <v>62</v>
      </c>
      <c r="K24194">
        <v>9000</v>
      </c>
      <c r="L24194">
        <v>9000</v>
      </c>
    </row>
    <row r="24195" spans="1:12" x14ac:dyDescent="0.3">
      <c r="A24195" s="2" t="s">
        <v>24263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s="2" t="s">
        <v>41</v>
      </c>
      <c r="H24195" s="2" t="s">
        <v>64</v>
      </c>
      <c r="J24195" s="2" t="s">
        <v>62</v>
      </c>
      <c r="K24195">
        <v>9000</v>
      </c>
      <c r="L24195">
        <v>9000</v>
      </c>
    </row>
    <row r="24196" spans="1:12" x14ac:dyDescent="0.3">
      <c r="A24196" s="2" t="s">
        <v>24264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s="2" t="s">
        <v>41</v>
      </c>
      <c r="H24196" s="2" t="s">
        <v>75</v>
      </c>
      <c r="I24196">
        <v>1</v>
      </c>
      <c r="J24196" s="2" t="s">
        <v>62</v>
      </c>
      <c r="K24196">
        <v>9000</v>
      </c>
      <c r="L24196">
        <v>9000</v>
      </c>
    </row>
    <row r="24197" spans="1:12" x14ac:dyDescent="0.3">
      <c r="A24197" s="2" t="s">
        <v>24265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s="2" t="s">
        <v>41</v>
      </c>
      <c r="H24197" s="2" t="s">
        <v>75</v>
      </c>
      <c r="J24197" s="2" t="s">
        <v>62</v>
      </c>
      <c r="K24197">
        <v>9000</v>
      </c>
      <c r="L24197">
        <v>9000</v>
      </c>
    </row>
    <row r="24198" spans="1:12" x14ac:dyDescent="0.3">
      <c r="A24198" s="2" t="s">
        <v>24266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s="2" t="s">
        <v>43</v>
      </c>
      <c r="H24198" s="2" t="s">
        <v>86</v>
      </c>
      <c r="J24198" s="2" t="s">
        <v>65</v>
      </c>
      <c r="K24198">
        <v>12000</v>
      </c>
      <c r="L24198">
        <v>4800</v>
      </c>
    </row>
    <row r="24199" spans="1:12" x14ac:dyDescent="0.3">
      <c r="A24199" s="2" t="s">
        <v>24267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s="2" t="s">
        <v>43</v>
      </c>
      <c r="H24199" s="2" t="s">
        <v>78</v>
      </c>
      <c r="J24199" s="2" t="s">
        <v>65</v>
      </c>
      <c r="K24199">
        <v>12000</v>
      </c>
      <c r="L24199">
        <v>4800</v>
      </c>
    </row>
    <row r="24200" spans="1:12" x14ac:dyDescent="0.3">
      <c r="A24200" s="2" t="s">
        <v>24268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s="2" t="s">
        <v>43</v>
      </c>
      <c r="H24200" s="2" t="s">
        <v>78</v>
      </c>
      <c r="I24200">
        <v>3</v>
      </c>
      <c r="J24200" s="2" t="s">
        <v>62</v>
      </c>
      <c r="K24200">
        <v>12000</v>
      </c>
      <c r="L24200">
        <v>12000</v>
      </c>
    </row>
    <row r="24201" spans="1:12" x14ac:dyDescent="0.3">
      <c r="A24201" s="2" t="s">
        <v>24269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s="2" t="s">
        <v>43</v>
      </c>
      <c r="H24201" s="2" t="s">
        <v>64</v>
      </c>
      <c r="J24201" s="2" t="s">
        <v>65</v>
      </c>
      <c r="K24201">
        <v>14400</v>
      </c>
      <c r="L24201">
        <v>5760</v>
      </c>
    </row>
    <row r="24202" spans="1:12" x14ac:dyDescent="0.3">
      <c r="A24202" s="2" t="s">
        <v>24270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s="2" t="s">
        <v>43</v>
      </c>
      <c r="H24202" s="2" t="s">
        <v>64</v>
      </c>
      <c r="J24202" s="2" t="s">
        <v>65</v>
      </c>
      <c r="K24202">
        <v>12000</v>
      </c>
      <c r="L24202">
        <v>4800</v>
      </c>
    </row>
    <row r="24203" spans="1:12" x14ac:dyDescent="0.3">
      <c r="A24203" s="2" t="s">
        <v>24271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s="2" t="s">
        <v>43</v>
      </c>
      <c r="H24203" s="2" t="s">
        <v>78</v>
      </c>
      <c r="J24203" s="2" t="s">
        <v>62</v>
      </c>
      <c r="K24203">
        <v>12000</v>
      </c>
      <c r="L24203">
        <v>12000</v>
      </c>
    </row>
    <row r="24204" spans="1:12" x14ac:dyDescent="0.3">
      <c r="A24204" s="2" t="s">
        <v>24272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s="2" t="s">
        <v>43</v>
      </c>
      <c r="H24204" s="2" t="s">
        <v>84</v>
      </c>
      <c r="J24204" s="2" t="s">
        <v>65</v>
      </c>
      <c r="K24204">
        <v>12000</v>
      </c>
      <c r="L24204">
        <v>4800</v>
      </c>
    </row>
    <row r="24205" spans="1:12" x14ac:dyDescent="0.3">
      <c r="A24205" s="2" t="s">
        <v>24273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s="2" t="s">
        <v>43</v>
      </c>
      <c r="H24205" s="2" t="s">
        <v>84</v>
      </c>
      <c r="I24205">
        <v>2</v>
      </c>
      <c r="J24205" s="2" t="s">
        <v>62</v>
      </c>
      <c r="K24205">
        <v>12000</v>
      </c>
      <c r="L24205">
        <v>12000</v>
      </c>
    </row>
    <row r="24206" spans="1:12" x14ac:dyDescent="0.3">
      <c r="A24206" s="2" t="s">
        <v>24274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s="2" t="s">
        <v>43</v>
      </c>
      <c r="H24206" s="2" t="s">
        <v>78</v>
      </c>
      <c r="J24206" s="2" t="s">
        <v>65</v>
      </c>
      <c r="K24206">
        <v>12000</v>
      </c>
      <c r="L24206">
        <v>4800</v>
      </c>
    </row>
    <row r="24207" spans="1:12" x14ac:dyDescent="0.3">
      <c r="A24207" s="2" t="s">
        <v>24275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s="2" t="s">
        <v>43</v>
      </c>
      <c r="H24207" s="2" t="s">
        <v>78</v>
      </c>
      <c r="J24207" s="2" t="s">
        <v>62</v>
      </c>
      <c r="K24207">
        <v>12000</v>
      </c>
      <c r="L24207">
        <v>12000</v>
      </c>
    </row>
    <row r="24208" spans="1:12" x14ac:dyDescent="0.3">
      <c r="A24208" s="2" t="s">
        <v>24276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s="2" t="s">
        <v>45</v>
      </c>
      <c r="H24208" s="2" t="s">
        <v>75</v>
      </c>
      <c r="J24208" s="2" t="s">
        <v>62</v>
      </c>
      <c r="K24208">
        <v>19000</v>
      </c>
      <c r="L24208">
        <v>19000</v>
      </c>
    </row>
    <row r="24209" spans="1:12" x14ac:dyDescent="0.3">
      <c r="A24209" s="2" t="s">
        <v>24277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s="2" t="s">
        <v>45</v>
      </c>
      <c r="H24209" s="2" t="s">
        <v>64</v>
      </c>
      <c r="I24209">
        <v>3</v>
      </c>
      <c r="J24209" s="2" t="s">
        <v>62</v>
      </c>
      <c r="K24209">
        <v>20900</v>
      </c>
      <c r="L24209">
        <v>20900</v>
      </c>
    </row>
    <row r="24210" spans="1:12" x14ac:dyDescent="0.3">
      <c r="A24210" s="2" t="s">
        <v>24278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s="2" t="s">
        <v>45</v>
      </c>
      <c r="H24210" s="2" t="s">
        <v>84</v>
      </c>
      <c r="J24210" s="2" t="s">
        <v>62</v>
      </c>
      <c r="K24210">
        <v>19000</v>
      </c>
      <c r="L24210">
        <v>19000</v>
      </c>
    </row>
    <row r="24211" spans="1:12" x14ac:dyDescent="0.3">
      <c r="A24211" s="2" t="s">
        <v>24279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s="2" t="s">
        <v>45</v>
      </c>
      <c r="H24211" s="2" t="s">
        <v>64</v>
      </c>
      <c r="J24211" s="2" t="s">
        <v>62</v>
      </c>
      <c r="K24211">
        <v>20900</v>
      </c>
      <c r="L24211">
        <v>20900</v>
      </c>
    </row>
    <row r="24212" spans="1:12" x14ac:dyDescent="0.3">
      <c r="A24212" s="2" t="s">
        <v>24280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s="2" t="s">
        <v>45</v>
      </c>
      <c r="H24212" s="2" t="s">
        <v>78</v>
      </c>
      <c r="J24212" s="2" t="s">
        <v>62</v>
      </c>
      <c r="K24212">
        <v>20900</v>
      </c>
      <c r="L24212">
        <v>20900</v>
      </c>
    </row>
    <row r="24213" spans="1:12" x14ac:dyDescent="0.3">
      <c r="A24213" s="2" t="s">
        <v>24281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s="2" t="s">
        <v>45</v>
      </c>
      <c r="H24213" s="2" t="s">
        <v>78</v>
      </c>
      <c r="I24213">
        <v>1</v>
      </c>
      <c r="J24213" s="2" t="s">
        <v>62</v>
      </c>
      <c r="K24213">
        <v>19000</v>
      </c>
      <c r="L24213">
        <v>19000</v>
      </c>
    </row>
    <row r="24214" spans="1:12" x14ac:dyDescent="0.3">
      <c r="A24214" s="2" t="s">
        <v>24282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s="2" t="s">
        <v>45</v>
      </c>
      <c r="H24214" s="2" t="s">
        <v>67</v>
      </c>
      <c r="I24214">
        <v>2</v>
      </c>
      <c r="J24214" s="2" t="s">
        <v>62</v>
      </c>
      <c r="K24214">
        <v>19000</v>
      </c>
      <c r="L24214">
        <v>19000</v>
      </c>
    </row>
    <row r="24215" spans="1:12" x14ac:dyDescent="0.3">
      <c r="A24215" s="2" t="s">
        <v>24283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s="2" t="s">
        <v>45</v>
      </c>
      <c r="H24215" s="2" t="s">
        <v>61</v>
      </c>
      <c r="J24215" s="2" t="s">
        <v>65</v>
      </c>
      <c r="K24215">
        <v>19000</v>
      </c>
      <c r="L24215">
        <v>7600</v>
      </c>
    </row>
    <row r="24216" spans="1:12" x14ac:dyDescent="0.3">
      <c r="A24216" s="2" t="s">
        <v>24284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s="2" t="s">
        <v>39</v>
      </c>
      <c r="H24216" s="2" t="s">
        <v>84</v>
      </c>
      <c r="I24216">
        <v>5</v>
      </c>
      <c r="J24216" s="2" t="s">
        <v>62</v>
      </c>
      <c r="K24216">
        <v>6500</v>
      </c>
      <c r="L24216">
        <v>6500</v>
      </c>
    </row>
    <row r="24217" spans="1:12" x14ac:dyDescent="0.3">
      <c r="A24217" s="2" t="s">
        <v>24285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s="2" t="s">
        <v>39</v>
      </c>
      <c r="H24217" s="2" t="s">
        <v>64</v>
      </c>
      <c r="I24217">
        <v>3</v>
      </c>
      <c r="J24217" s="2" t="s">
        <v>62</v>
      </c>
      <c r="K24217">
        <v>7800</v>
      </c>
      <c r="L24217">
        <v>7800</v>
      </c>
    </row>
    <row r="24218" spans="1:12" x14ac:dyDescent="0.3">
      <c r="A24218" s="2" t="s">
        <v>24286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s="2" t="s">
        <v>39</v>
      </c>
      <c r="H24218" s="2" t="s">
        <v>67</v>
      </c>
      <c r="J24218" s="2" t="s">
        <v>73</v>
      </c>
      <c r="K24218">
        <v>6500</v>
      </c>
      <c r="L24218">
        <v>6500</v>
      </c>
    </row>
    <row r="24219" spans="1:12" x14ac:dyDescent="0.3">
      <c r="A24219" s="2" t="s">
        <v>24287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s="2" t="s">
        <v>39</v>
      </c>
      <c r="H24219" s="2" t="s">
        <v>67</v>
      </c>
      <c r="I24219">
        <v>5</v>
      </c>
      <c r="J24219" s="2" t="s">
        <v>62</v>
      </c>
      <c r="K24219">
        <v>6500</v>
      </c>
      <c r="L24219">
        <v>6500</v>
      </c>
    </row>
    <row r="24220" spans="1:12" x14ac:dyDescent="0.3">
      <c r="A24220" s="2" t="s">
        <v>24288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s="2" t="s">
        <v>39</v>
      </c>
      <c r="H24220" s="2" t="s">
        <v>64</v>
      </c>
      <c r="I24220">
        <v>1</v>
      </c>
      <c r="J24220" s="2" t="s">
        <v>62</v>
      </c>
      <c r="K24220">
        <v>6500</v>
      </c>
      <c r="L24220">
        <v>6500</v>
      </c>
    </row>
    <row r="24221" spans="1:12" x14ac:dyDescent="0.3">
      <c r="A24221" s="2" t="s">
        <v>24289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s="2" t="s">
        <v>39</v>
      </c>
      <c r="H24221" s="2" t="s">
        <v>61</v>
      </c>
      <c r="J24221" s="2" t="s">
        <v>65</v>
      </c>
      <c r="K24221">
        <v>6500</v>
      </c>
      <c r="L24221">
        <v>2600</v>
      </c>
    </row>
    <row r="24222" spans="1:12" x14ac:dyDescent="0.3">
      <c r="A24222" s="2" t="s">
        <v>24290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s="2" t="s">
        <v>39</v>
      </c>
      <c r="H24222" s="2" t="s">
        <v>78</v>
      </c>
      <c r="I24222">
        <v>5</v>
      </c>
      <c r="J24222" s="2" t="s">
        <v>62</v>
      </c>
      <c r="K24222">
        <v>6500</v>
      </c>
      <c r="L24222">
        <v>6500</v>
      </c>
    </row>
    <row r="24223" spans="1:12" x14ac:dyDescent="0.3">
      <c r="A24223" s="2" t="s">
        <v>24291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s="2" t="s">
        <v>39</v>
      </c>
      <c r="H24223" s="2" t="s">
        <v>78</v>
      </c>
      <c r="I24223">
        <v>5</v>
      </c>
      <c r="J24223" s="2" t="s">
        <v>62</v>
      </c>
      <c r="K24223">
        <v>6500</v>
      </c>
      <c r="L24223">
        <v>6500</v>
      </c>
    </row>
    <row r="24224" spans="1:12" x14ac:dyDescent="0.3">
      <c r="A24224" s="2" t="s">
        <v>24292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s="2" t="s">
        <v>39</v>
      </c>
      <c r="H24224" s="2" t="s">
        <v>84</v>
      </c>
      <c r="J24224" s="2" t="s">
        <v>62</v>
      </c>
      <c r="K24224">
        <v>7800</v>
      </c>
      <c r="L24224">
        <v>7800</v>
      </c>
    </row>
    <row r="24225" spans="1:12" x14ac:dyDescent="0.3">
      <c r="A24225" s="2" t="s">
        <v>24293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s="2" t="s">
        <v>39</v>
      </c>
      <c r="H24225" s="2" t="s">
        <v>61</v>
      </c>
      <c r="J24225" s="2" t="s">
        <v>65</v>
      </c>
      <c r="K24225">
        <v>6500</v>
      </c>
      <c r="L24225">
        <v>2600</v>
      </c>
    </row>
    <row r="24226" spans="1:12" x14ac:dyDescent="0.3">
      <c r="A24226" s="2" t="s">
        <v>24294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s="2" t="s">
        <v>39</v>
      </c>
      <c r="H24226" s="2" t="s">
        <v>61</v>
      </c>
      <c r="I24226">
        <v>5</v>
      </c>
      <c r="J24226" s="2" t="s">
        <v>62</v>
      </c>
      <c r="K24226">
        <v>6500</v>
      </c>
      <c r="L24226">
        <v>6500</v>
      </c>
    </row>
    <row r="24227" spans="1:12" x14ac:dyDescent="0.3">
      <c r="A24227" s="2" t="s">
        <v>24295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s="2" t="s">
        <v>39</v>
      </c>
      <c r="H24227" s="2" t="s">
        <v>75</v>
      </c>
      <c r="J24227" s="2" t="s">
        <v>62</v>
      </c>
      <c r="K24227">
        <v>7150</v>
      </c>
      <c r="L24227">
        <v>7150</v>
      </c>
    </row>
    <row r="24228" spans="1:12" x14ac:dyDescent="0.3">
      <c r="A24228" s="2" t="s">
        <v>24296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s="2" t="s">
        <v>39</v>
      </c>
      <c r="H24228" s="2" t="s">
        <v>75</v>
      </c>
      <c r="J24228" s="2" t="s">
        <v>62</v>
      </c>
      <c r="K24228">
        <v>6500</v>
      </c>
      <c r="L24228">
        <v>6500</v>
      </c>
    </row>
    <row r="24229" spans="1:12" x14ac:dyDescent="0.3">
      <c r="A24229" s="2" t="s">
        <v>24297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s="2" t="s">
        <v>39</v>
      </c>
      <c r="H24229" s="2" t="s">
        <v>61</v>
      </c>
      <c r="J24229" s="2" t="s">
        <v>62</v>
      </c>
      <c r="K24229">
        <v>6500</v>
      </c>
      <c r="L24229">
        <v>6500</v>
      </c>
    </row>
    <row r="24230" spans="1:12" x14ac:dyDescent="0.3">
      <c r="A24230" s="2" t="s">
        <v>24298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s="2" t="s">
        <v>39</v>
      </c>
      <c r="H24230" s="2" t="s">
        <v>64</v>
      </c>
      <c r="J24230" s="2" t="s">
        <v>73</v>
      </c>
      <c r="K24230">
        <v>6500</v>
      </c>
      <c r="L24230">
        <v>6500</v>
      </c>
    </row>
    <row r="24231" spans="1:12" x14ac:dyDescent="0.3">
      <c r="A24231" s="2" t="s">
        <v>24299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s="2" t="s">
        <v>39</v>
      </c>
      <c r="H24231" s="2" t="s">
        <v>78</v>
      </c>
      <c r="I24231">
        <v>5</v>
      </c>
      <c r="J24231" s="2" t="s">
        <v>62</v>
      </c>
      <c r="K24231">
        <v>6500</v>
      </c>
      <c r="L24231">
        <v>6500</v>
      </c>
    </row>
    <row r="24232" spans="1:12" x14ac:dyDescent="0.3">
      <c r="A24232" s="2" t="s">
        <v>24300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s="2" t="s">
        <v>39</v>
      </c>
      <c r="H24232" s="2" t="s">
        <v>64</v>
      </c>
      <c r="I24232">
        <v>5</v>
      </c>
      <c r="J24232" s="2" t="s">
        <v>62</v>
      </c>
      <c r="K24232">
        <v>6500</v>
      </c>
      <c r="L24232">
        <v>6500</v>
      </c>
    </row>
    <row r="24233" spans="1:12" x14ac:dyDescent="0.3">
      <c r="A24233" s="2" t="s">
        <v>24301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s="2" t="s">
        <v>41</v>
      </c>
      <c r="H24233" s="2" t="s">
        <v>75</v>
      </c>
      <c r="J24233" s="2" t="s">
        <v>65</v>
      </c>
      <c r="K24233">
        <v>9000</v>
      </c>
      <c r="L24233">
        <v>3600</v>
      </c>
    </row>
    <row r="24234" spans="1:12" x14ac:dyDescent="0.3">
      <c r="A24234" s="2" t="s">
        <v>24302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s="2" t="s">
        <v>41</v>
      </c>
      <c r="H24234" s="2" t="s">
        <v>64</v>
      </c>
      <c r="I24234">
        <v>1</v>
      </c>
      <c r="J24234" s="2" t="s">
        <v>62</v>
      </c>
      <c r="K24234">
        <v>9000</v>
      </c>
      <c r="L24234">
        <v>9000</v>
      </c>
    </row>
    <row r="24235" spans="1:12" x14ac:dyDescent="0.3">
      <c r="A24235" s="2" t="s">
        <v>24303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s="2" t="s">
        <v>41</v>
      </c>
      <c r="H24235" s="2" t="s">
        <v>64</v>
      </c>
      <c r="J24235" s="2" t="s">
        <v>65</v>
      </c>
      <c r="K24235">
        <v>9000</v>
      </c>
      <c r="L24235">
        <v>3600</v>
      </c>
    </row>
    <row r="24236" spans="1:12" x14ac:dyDescent="0.3">
      <c r="A24236" s="2" t="s">
        <v>24304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s="2" t="s">
        <v>41</v>
      </c>
      <c r="H24236" s="2" t="s">
        <v>64</v>
      </c>
      <c r="J24236" s="2" t="s">
        <v>62</v>
      </c>
      <c r="K24236">
        <v>9000</v>
      </c>
      <c r="L24236">
        <v>9000</v>
      </c>
    </row>
    <row r="24237" spans="1:12" x14ac:dyDescent="0.3">
      <c r="A24237" s="2" t="s">
        <v>24305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s="2" t="s">
        <v>41</v>
      </c>
      <c r="H24237" s="2" t="s">
        <v>64</v>
      </c>
      <c r="I24237">
        <v>3</v>
      </c>
      <c r="J24237" s="2" t="s">
        <v>62</v>
      </c>
      <c r="K24237">
        <v>10800</v>
      </c>
      <c r="L24237">
        <v>10800</v>
      </c>
    </row>
    <row r="24238" spans="1:12" x14ac:dyDescent="0.3">
      <c r="A24238" s="2" t="s">
        <v>24306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s="2" t="s">
        <v>41</v>
      </c>
      <c r="H24238" s="2" t="s">
        <v>78</v>
      </c>
      <c r="J24238" s="2" t="s">
        <v>65</v>
      </c>
      <c r="K24238">
        <v>9000</v>
      </c>
      <c r="L24238">
        <v>3600</v>
      </c>
    </row>
    <row r="24239" spans="1:12" x14ac:dyDescent="0.3">
      <c r="A24239" s="2" t="s">
        <v>24307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s="2" t="s">
        <v>41</v>
      </c>
      <c r="H24239" s="2" t="s">
        <v>84</v>
      </c>
      <c r="J24239" s="2" t="s">
        <v>62</v>
      </c>
      <c r="K24239">
        <v>9000</v>
      </c>
      <c r="L24239">
        <v>9000</v>
      </c>
    </row>
    <row r="24240" spans="1:12" x14ac:dyDescent="0.3">
      <c r="A24240" s="2" t="s">
        <v>24308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s="2" t="s">
        <v>41</v>
      </c>
      <c r="H24240" s="2" t="s">
        <v>86</v>
      </c>
      <c r="J24240" s="2" t="s">
        <v>65</v>
      </c>
      <c r="K24240">
        <v>9000</v>
      </c>
      <c r="L24240">
        <v>3600</v>
      </c>
    </row>
    <row r="24241" spans="1:12" x14ac:dyDescent="0.3">
      <c r="A24241" s="2" t="s">
        <v>24309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s="2" t="s">
        <v>41</v>
      </c>
      <c r="H24241" s="2" t="s">
        <v>78</v>
      </c>
      <c r="I24241">
        <v>4</v>
      </c>
      <c r="J24241" s="2" t="s">
        <v>62</v>
      </c>
      <c r="K24241">
        <v>9900</v>
      </c>
      <c r="L24241">
        <v>9900</v>
      </c>
    </row>
    <row r="24242" spans="1:12" x14ac:dyDescent="0.3">
      <c r="A24242" s="2" t="s">
        <v>24310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s="2" t="s">
        <v>41</v>
      </c>
      <c r="H24242" s="2" t="s">
        <v>75</v>
      </c>
      <c r="I24242">
        <v>5</v>
      </c>
      <c r="J24242" s="2" t="s">
        <v>62</v>
      </c>
      <c r="K24242">
        <v>9000</v>
      </c>
      <c r="L24242">
        <v>9000</v>
      </c>
    </row>
    <row r="24243" spans="1:12" x14ac:dyDescent="0.3">
      <c r="A24243" s="2" t="s">
        <v>24311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s="2" t="s">
        <v>41</v>
      </c>
      <c r="H24243" s="2" t="s">
        <v>78</v>
      </c>
      <c r="J24243" s="2" t="s">
        <v>62</v>
      </c>
      <c r="K24243">
        <v>9000</v>
      </c>
      <c r="L24243">
        <v>9000</v>
      </c>
    </row>
    <row r="24244" spans="1:12" x14ac:dyDescent="0.3">
      <c r="A24244" s="2" t="s">
        <v>24312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s="2" t="s">
        <v>41</v>
      </c>
      <c r="H24244" s="2" t="s">
        <v>84</v>
      </c>
      <c r="J24244" s="2" t="s">
        <v>62</v>
      </c>
      <c r="K24244">
        <v>10800</v>
      </c>
      <c r="L24244">
        <v>10800</v>
      </c>
    </row>
    <row r="24245" spans="1:12" x14ac:dyDescent="0.3">
      <c r="A24245" s="2" t="s">
        <v>24313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s="2" t="s">
        <v>41</v>
      </c>
      <c r="H24245" s="2" t="s">
        <v>84</v>
      </c>
      <c r="J24245" s="2" t="s">
        <v>65</v>
      </c>
      <c r="K24245">
        <v>9000</v>
      </c>
      <c r="L24245">
        <v>3600</v>
      </c>
    </row>
    <row r="24246" spans="1:12" x14ac:dyDescent="0.3">
      <c r="A24246" s="2" t="s">
        <v>24314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s="2" t="s">
        <v>41</v>
      </c>
      <c r="H24246" s="2" t="s">
        <v>78</v>
      </c>
      <c r="J24246" s="2" t="s">
        <v>65</v>
      </c>
      <c r="K24246">
        <v>9000</v>
      </c>
      <c r="L24246">
        <v>3600</v>
      </c>
    </row>
    <row r="24247" spans="1:12" x14ac:dyDescent="0.3">
      <c r="A24247" s="2" t="s">
        <v>24315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s="2" t="s">
        <v>41</v>
      </c>
      <c r="H24247" s="2" t="s">
        <v>64</v>
      </c>
      <c r="I24247">
        <v>4</v>
      </c>
      <c r="J24247" s="2" t="s">
        <v>62</v>
      </c>
      <c r="K24247">
        <v>9000</v>
      </c>
      <c r="L24247">
        <v>9000</v>
      </c>
    </row>
    <row r="24248" spans="1:12" x14ac:dyDescent="0.3">
      <c r="A24248" s="2" t="s">
        <v>24316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s="2" t="s">
        <v>41</v>
      </c>
      <c r="H24248" s="2" t="s">
        <v>78</v>
      </c>
      <c r="I24248">
        <v>5</v>
      </c>
      <c r="J24248" s="2" t="s">
        <v>62</v>
      </c>
      <c r="K24248">
        <v>9000</v>
      </c>
      <c r="L24248">
        <v>9000</v>
      </c>
    </row>
    <row r="24249" spans="1:12" x14ac:dyDescent="0.3">
      <c r="A24249" s="2" t="s">
        <v>24317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s="2" t="s">
        <v>41</v>
      </c>
      <c r="H24249" s="2" t="s">
        <v>64</v>
      </c>
      <c r="J24249" s="2" t="s">
        <v>65</v>
      </c>
      <c r="K24249">
        <v>9000</v>
      </c>
      <c r="L24249">
        <v>3600</v>
      </c>
    </row>
    <row r="24250" spans="1:12" x14ac:dyDescent="0.3">
      <c r="A24250" s="2" t="s">
        <v>24318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s="2" t="s">
        <v>41</v>
      </c>
      <c r="H24250" s="2" t="s">
        <v>86</v>
      </c>
      <c r="I24250">
        <v>4</v>
      </c>
      <c r="J24250" s="2" t="s">
        <v>62</v>
      </c>
      <c r="K24250">
        <v>9000</v>
      </c>
      <c r="L24250">
        <v>9000</v>
      </c>
    </row>
    <row r="24251" spans="1:12" x14ac:dyDescent="0.3">
      <c r="A24251" s="2" t="s">
        <v>24319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s="2" t="s">
        <v>41</v>
      </c>
      <c r="H24251" s="2" t="s">
        <v>78</v>
      </c>
      <c r="I24251">
        <v>5</v>
      </c>
      <c r="J24251" s="2" t="s">
        <v>62</v>
      </c>
      <c r="K24251">
        <v>9000</v>
      </c>
      <c r="L24251">
        <v>9000</v>
      </c>
    </row>
    <row r="24252" spans="1:12" x14ac:dyDescent="0.3">
      <c r="A24252" s="2" t="s">
        <v>24320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s="2" t="s">
        <v>41</v>
      </c>
      <c r="H24252" s="2" t="s">
        <v>64</v>
      </c>
      <c r="J24252" s="2" t="s">
        <v>62</v>
      </c>
      <c r="K24252">
        <v>9000</v>
      </c>
      <c r="L24252">
        <v>9000</v>
      </c>
    </row>
    <row r="24253" spans="1:12" x14ac:dyDescent="0.3">
      <c r="A24253" s="2" t="s">
        <v>24321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s="2" t="s">
        <v>43</v>
      </c>
      <c r="H24253" s="2" t="s">
        <v>64</v>
      </c>
      <c r="I24253">
        <v>3</v>
      </c>
      <c r="J24253" s="2" t="s">
        <v>62</v>
      </c>
      <c r="K24253">
        <v>12000</v>
      </c>
      <c r="L24253">
        <v>12000</v>
      </c>
    </row>
    <row r="24254" spans="1:12" x14ac:dyDescent="0.3">
      <c r="A24254" s="2" t="s">
        <v>24322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s="2" t="s">
        <v>43</v>
      </c>
      <c r="H24254" s="2" t="s">
        <v>64</v>
      </c>
      <c r="I24254">
        <v>3</v>
      </c>
      <c r="J24254" s="2" t="s">
        <v>62</v>
      </c>
      <c r="K24254">
        <v>12000</v>
      </c>
      <c r="L24254">
        <v>12000</v>
      </c>
    </row>
    <row r="24255" spans="1:12" x14ac:dyDescent="0.3">
      <c r="A24255" s="2" t="s">
        <v>24323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s="2" t="s">
        <v>43</v>
      </c>
      <c r="H24255" s="2" t="s">
        <v>61</v>
      </c>
      <c r="J24255" s="2" t="s">
        <v>65</v>
      </c>
      <c r="K24255">
        <v>12000</v>
      </c>
      <c r="L24255">
        <v>4800</v>
      </c>
    </row>
    <row r="24256" spans="1:12" x14ac:dyDescent="0.3">
      <c r="A24256" s="2" t="s">
        <v>24324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s="2" t="s">
        <v>43</v>
      </c>
      <c r="H24256" s="2" t="s">
        <v>64</v>
      </c>
      <c r="J24256" s="2" t="s">
        <v>62</v>
      </c>
      <c r="K24256">
        <v>13200</v>
      </c>
      <c r="L24256">
        <v>13200</v>
      </c>
    </row>
    <row r="24257" spans="1:12" x14ac:dyDescent="0.3">
      <c r="A24257" s="2" t="s">
        <v>24325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s="2" t="s">
        <v>43</v>
      </c>
      <c r="H24257" s="2" t="s">
        <v>78</v>
      </c>
      <c r="J24257" s="2" t="s">
        <v>62</v>
      </c>
      <c r="K24257">
        <v>15600</v>
      </c>
      <c r="L24257">
        <v>15600</v>
      </c>
    </row>
    <row r="24258" spans="1:12" x14ac:dyDescent="0.3">
      <c r="A24258" s="2" t="s">
        <v>24326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s="2" t="s">
        <v>43</v>
      </c>
      <c r="H24258" s="2" t="s">
        <v>78</v>
      </c>
      <c r="I24258">
        <v>3</v>
      </c>
      <c r="J24258" s="2" t="s">
        <v>62</v>
      </c>
      <c r="K24258">
        <v>12000</v>
      </c>
      <c r="L24258">
        <v>12000</v>
      </c>
    </row>
    <row r="24259" spans="1:12" x14ac:dyDescent="0.3">
      <c r="A24259" s="2" t="s">
        <v>24327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s="2" t="s">
        <v>43</v>
      </c>
      <c r="H24259" s="2" t="s">
        <v>78</v>
      </c>
      <c r="J24259" s="2" t="s">
        <v>62</v>
      </c>
      <c r="K24259">
        <v>12000</v>
      </c>
      <c r="L24259">
        <v>12000</v>
      </c>
    </row>
    <row r="24260" spans="1:12" x14ac:dyDescent="0.3">
      <c r="A24260" s="2" t="s">
        <v>24328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s="2" t="s">
        <v>43</v>
      </c>
      <c r="H24260" s="2" t="s">
        <v>78</v>
      </c>
      <c r="J24260" s="2" t="s">
        <v>62</v>
      </c>
      <c r="K24260">
        <v>12000</v>
      </c>
      <c r="L24260">
        <v>12000</v>
      </c>
    </row>
    <row r="24261" spans="1:12" x14ac:dyDescent="0.3">
      <c r="A24261" s="2" t="s">
        <v>24329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s="2" t="s">
        <v>43</v>
      </c>
      <c r="H24261" s="2" t="s">
        <v>67</v>
      </c>
      <c r="J24261" s="2" t="s">
        <v>62</v>
      </c>
      <c r="K24261">
        <v>12000</v>
      </c>
      <c r="L24261">
        <v>12000</v>
      </c>
    </row>
    <row r="24262" spans="1:12" x14ac:dyDescent="0.3">
      <c r="A24262" s="2" t="s">
        <v>24330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s="2" t="s">
        <v>43</v>
      </c>
      <c r="H24262" s="2" t="s">
        <v>84</v>
      </c>
      <c r="I24262">
        <v>4</v>
      </c>
      <c r="J24262" s="2" t="s">
        <v>62</v>
      </c>
      <c r="K24262">
        <v>12000</v>
      </c>
      <c r="L24262">
        <v>12000</v>
      </c>
    </row>
    <row r="24263" spans="1:12" x14ac:dyDescent="0.3">
      <c r="A24263" s="2" t="s">
        <v>24331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s="2" t="s">
        <v>43</v>
      </c>
      <c r="H24263" s="2" t="s">
        <v>78</v>
      </c>
      <c r="I24263">
        <v>5</v>
      </c>
      <c r="J24263" s="2" t="s">
        <v>62</v>
      </c>
      <c r="K24263">
        <v>12000</v>
      </c>
      <c r="L24263">
        <v>12000</v>
      </c>
    </row>
    <row r="24264" spans="1:12" x14ac:dyDescent="0.3">
      <c r="A24264" s="2" t="s">
        <v>24332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s="2" t="s">
        <v>43</v>
      </c>
      <c r="H24264" s="2" t="s">
        <v>64</v>
      </c>
      <c r="J24264" s="2" t="s">
        <v>62</v>
      </c>
      <c r="K24264">
        <v>12000</v>
      </c>
      <c r="L24264">
        <v>12000</v>
      </c>
    </row>
    <row r="24265" spans="1:12" x14ac:dyDescent="0.3">
      <c r="A24265" s="2" t="s">
        <v>24333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s="2" t="s">
        <v>45</v>
      </c>
      <c r="H24265" s="2" t="s">
        <v>64</v>
      </c>
      <c r="J24265" s="2" t="s">
        <v>62</v>
      </c>
      <c r="K24265">
        <v>19000</v>
      </c>
      <c r="L24265">
        <v>19000</v>
      </c>
    </row>
    <row r="24266" spans="1:12" x14ac:dyDescent="0.3">
      <c r="A24266" s="2" t="s">
        <v>24334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s="2" t="s">
        <v>45</v>
      </c>
      <c r="H24266" s="2" t="s">
        <v>64</v>
      </c>
      <c r="J24266" s="2" t="s">
        <v>65</v>
      </c>
      <c r="K24266">
        <v>20900</v>
      </c>
      <c r="L24266">
        <v>8360</v>
      </c>
    </row>
    <row r="24267" spans="1:12" x14ac:dyDescent="0.3">
      <c r="A24267" s="2" t="s">
        <v>24335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s="2" t="s">
        <v>45</v>
      </c>
      <c r="H24267" s="2" t="s">
        <v>64</v>
      </c>
      <c r="I24267">
        <v>5</v>
      </c>
      <c r="J24267" s="2" t="s">
        <v>62</v>
      </c>
      <c r="K24267">
        <v>26600</v>
      </c>
      <c r="L24267">
        <v>26600</v>
      </c>
    </row>
    <row r="24268" spans="1:12" x14ac:dyDescent="0.3">
      <c r="A24268" s="2" t="s">
        <v>24336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s="2" t="s">
        <v>45</v>
      </c>
      <c r="H24268" s="2" t="s">
        <v>75</v>
      </c>
      <c r="J24268" s="2" t="s">
        <v>62</v>
      </c>
      <c r="K24268">
        <v>19000</v>
      </c>
      <c r="L24268">
        <v>19000</v>
      </c>
    </row>
    <row r="24269" spans="1:12" x14ac:dyDescent="0.3">
      <c r="A24269" s="2" t="s">
        <v>24337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s="2" t="s">
        <v>45</v>
      </c>
      <c r="H24269" s="2" t="s">
        <v>86</v>
      </c>
      <c r="I24269">
        <v>5</v>
      </c>
      <c r="J24269" s="2" t="s">
        <v>62</v>
      </c>
      <c r="K24269">
        <v>19000</v>
      </c>
      <c r="L24269">
        <v>19000</v>
      </c>
    </row>
    <row r="24270" spans="1:12" x14ac:dyDescent="0.3">
      <c r="A24270" s="2" t="s">
        <v>24338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s="2" t="s">
        <v>45</v>
      </c>
      <c r="H24270" s="2" t="s">
        <v>78</v>
      </c>
      <c r="I24270">
        <v>5</v>
      </c>
      <c r="J24270" s="2" t="s">
        <v>62</v>
      </c>
      <c r="K24270">
        <v>20900</v>
      </c>
      <c r="L24270">
        <v>20900</v>
      </c>
    </row>
    <row r="24271" spans="1:12" x14ac:dyDescent="0.3">
      <c r="A24271" s="2" t="s">
        <v>24339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s="2" t="s">
        <v>45</v>
      </c>
      <c r="H24271" s="2" t="s">
        <v>64</v>
      </c>
      <c r="I24271">
        <v>5</v>
      </c>
      <c r="J24271" s="2" t="s">
        <v>62</v>
      </c>
      <c r="K24271">
        <v>22800</v>
      </c>
      <c r="L24271">
        <v>22800</v>
      </c>
    </row>
    <row r="24272" spans="1:12" x14ac:dyDescent="0.3">
      <c r="A24272" s="2" t="s">
        <v>24340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s="2" t="s">
        <v>45</v>
      </c>
      <c r="H24272" s="2" t="s">
        <v>75</v>
      </c>
      <c r="J24272" s="2" t="s">
        <v>62</v>
      </c>
      <c r="K24272">
        <v>19000</v>
      </c>
      <c r="L24272">
        <v>19000</v>
      </c>
    </row>
    <row r="24273" spans="1:12" x14ac:dyDescent="0.3">
      <c r="A24273" s="2" t="s">
        <v>24341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s="2" t="s">
        <v>39</v>
      </c>
      <c r="H24273" s="2" t="s">
        <v>78</v>
      </c>
      <c r="I24273">
        <v>3</v>
      </c>
      <c r="J24273" s="2" t="s">
        <v>62</v>
      </c>
      <c r="K24273">
        <v>6500</v>
      </c>
      <c r="L24273">
        <v>6500</v>
      </c>
    </row>
    <row r="24274" spans="1:12" x14ac:dyDescent="0.3">
      <c r="A24274" s="2" t="s">
        <v>24342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s="2" t="s">
        <v>39</v>
      </c>
      <c r="H24274" s="2" t="s">
        <v>64</v>
      </c>
      <c r="J24274" s="2" t="s">
        <v>62</v>
      </c>
      <c r="K24274">
        <v>6500</v>
      </c>
      <c r="L24274">
        <v>6500</v>
      </c>
    </row>
    <row r="24275" spans="1:12" x14ac:dyDescent="0.3">
      <c r="A24275" s="2" t="s">
        <v>24343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s="2" t="s">
        <v>39</v>
      </c>
      <c r="H24275" s="2" t="s">
        <v>64</v>
      </c>
      <c r="J24275" s="2" t="s">
        <v>62</v>
      </c>
      <c r="K24275">
        <v>7150</v>
      </c>
      <c r="L24275">
        <v>7150</v>
      </c>
    </row>
    <row r="24276" spans="1:12" x14ac:dyDescent="0.3">
      <c r="A24276" s="2" t="s">
        <v>24344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s="2" t="s">
        <v>39</v>
      </c>
      <c r="H24276" s="2" t="s">
        <v>75</v>
      </c>
      <c r="J24276" s="2" t="s">
        <v>62</v>
      </c>
      <c r="K24276">
        <v>7800</v>
      </c>
      <c r="L24276">
        <v>7800</v>
      </c>
    </row>
    <row r="24277" spans="1:12" x14ac:dyDescent="0.3">
      <c r="A24277" s="2" t="s">
        <v>24345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s="2" t="s">
        <v>39</v>
      </c>
      <c r="H24277" s="2" t="s">
        <v>67</v>
      </c>
      <c r="J24277" s="2" t="s">
        <v>65</v>
      </c>
      <c r="K24277">
        <v>6500</v>
      </c>
      <c r="L24277">
        <v>2600</v>
      </c>
    </row>
    <row r="24278" spans="1:12" x14ac:dyDescent="0.3">
      <c r="A24278" s="2" t="s">
        <v>24346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s="2" t="s">
        <v>39</v>
      </c>
      <c r="H24278" s="2" t="s">
        <v>67</v>
      </c>
      <c r="J24278" s="2" t="s">
        <v>65</v>
      </c>
      <c r="K24278">
        <v>7150</v>
      </c>
      <c r="L24278">
        <v>2860</v>
      </c>
    </row>
    <row r="24279" spans="1:12" x14ac:dyDescent="0.3">
      <c r="A24279" s="2" t="s">
        <v>24347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s="2" t="s">
        <v>39</v>
      </c>
      <c r="H24279" s="2" t="s">
        <v>61</v>
      </c>
      <c r="J24279" s="2" t="s">
        <v>65</v>
      </c>
      <c r="K24279">
        <v>6500</v>
      </c>
      <c r="L24279">
        <v>2600</v>
      </c>
    </row>
    <row r="24280" spans="1:12" x14ac:dyDescent="0.3">
      <c r="A24280" s="2" t="s">
        <v>24348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s="2" t="s">
        <v>39</v>
      </c>
      <c r="H24280" s="2" t="s">
        <v>64</v>
      </c>
      <c r="I24280">
        <v>5</v>
      </c>
      <c r="J24280" s="2" t="s">
        <v>62</v>
      </c>
      <c r="K24280">
        <v>6500</v>
      </c>
      <c r="L24280">
        <v>6500</v>
      </c>
    </row>
    <row r="24281" spans="1:12" x14ac:dyDescent="0.3">
      <c r="A24281" s="2" t="s">
        <v>24349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s="2" t="s">
        <v>39</v>
      </c>
      <c r="H24281" s="2" t="s">
        <v>78</v>
      </c>
      <c r="J24281" s="2" t="s">
        <v>73</v>
      </c>
      <c r="K24281">
        <v>6500</v>
      </c>
      <c r="L24281">
        <v>6500</v>
      </c>
    </row>
    <row r="24282" spans="1:12" x14ac:dyDescent="0.3">
      <c r="A24282" s="2" t="s">
        <v>24350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s="2" t="s">
        <v>39</v>
      </c>
      <c r="H24282" s="2" t="s">
        <v>64</v>
      </c>
      <c r="J24282" s="2" t="s">
        <v>65</v>
      </c>
      <c r="K24282">
        <v>6500</v>
      </c>
      <c r="L24282">
        <v>2600</v>
      </c>
    </row>
    <row r="24283" spans="1:12" x14ac:dyDescent="0.3">
      <c r="A24283" s="2" t="s">
        <v>24351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s="2" t="s">
        <v>39</v>
      </c>
      <c r="H24283" s="2" t="s">
        <v>61</v>
      </c>
      <c r="I24283">
        <v>1</v>
      </c>
      <c r="J24283" s="2" t="s">
        <v>62</v>
      </c>
      <c r="K24283">
        <v>6500</v>
      </c>
      <c r="L24283">
        <v>6500</v>
      </c>
    </row>
    <row r="24284" spans="1:12" x14ac:dyDescent="0.3">
      <c r="A24284" s="2" t="s">
        <v>24352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s="2" t="s">
        <v>39</v>
      </c>
      <c r="H24284" s="2" t="s">
        <v>64</v>
      </c>
      <c r="I24284">
        <v>5</v>
      </c>
      <c r="J24284" s="2" t="s">
        <v>62</v>
      </c>
      <c r="K24284">
        <v>6500</v>
      </c>
      <c r="L24284">
        <v>6500</v>
      </c>
    </row>
    <row r="24285" spans="1:12" x14ac:dyDescent="0.3">
      <c r="A24285" s="2" t="s">
        <v>24353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s="2" t="s">
        <v>39</v>
      </c>
      <c r="H24285" s="2" t="s">
        <v>84</v>
      </c>
      <c r="J24285" s="2" t="s">
        <v>62</v>
      </c>
      <c r="K24285">
        <v>6500</v>
      </c>
      <c r="L24285">
        <v>6500</v>
      </c>
    </row>
    <row r="24286" spans="1:12" x14ac:dyDescent="0.3">
      <c r="A24286" s="2" t="s">
        <v>24354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s="2" t="s">
        <v>39</v>
      </c>
      <c r="H24286" s="2" t="s">
        <v>78</v>
      </c>
      <c r="I24286">
        <v>5</v>
      </c>
      <c r="J24286" s="2" t="s">
        <v>62</v>
      </c>
      <c r="K24286">
        <v>6500</v>
      </c>
      <c r="L24286">
        <v>6500</v>
      </c>
    </row>
    <row r="24287" spans="1:12" x14ac:dyDescent="0.3">
      <c r="A24287" s="2" t="s">
        <v>24355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s="2" t="s">
        <v>39</v>
      </c>
      <c r="H24287" s="2" t="s">
        <v>61</v>
      </c>
      <c r="J24287" s="2" t="s">
        <v>65</v>
      </c>
      <c r="K24287">
        <v>6500</v>
      </c>
      <c r="L24287">
        <v>2600</v>
      </c>
    </row>
    <row r="24288" spans="1:12" x14ac:dyDescent="0.3">
      <c r="A24288" s="2" t="s">
        <v>24356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s="2" t="s">
        <v>39</v>
      </c>
      <c r="H24288" s="2" t="s">
        <v>64</v>
      </c>
      <c r="J24288" s="2" t="s">
        <v>65</v>
      </c>
      <c r="K24288">
        <v>6500</v>
      </c>
      <c r="L24288">
        <v>2600</v>
      </c>
    </row>
    <row r="24289" spans="1:12" x14ac:dyDescent="0.3">
      <c r="A24289" s="2" t="s">
        <v>24357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s="2" t="s">
        <v>41</v>
      </c>
      <c r="H24289" s="2" t="s">
        <v>86</v>
      </c>
      <c r="I24289">
        <v>5</v>
      </c>
      <c r="J24289" s="2" t="s">
        <v>62</v>
      </c>
      <c r="K24289">
        <v>9900</v>
      </c>
      <c r="L24289">
        <v>9900</v>
      </c>
    </row>
    <row r="24290" spans="1:12" x14ac:dyDescent="0.3">
      <c r="A24290" s="2" t="s">
        <v>24358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s="2" t="s">
        <v>41</v>
      </c>
      <c r="H24290" s="2" t="s">
        <v>86</v>
      </c>
      <c r="J24290" s="2" t="s">
        <v>62</v>
      </c>
      <c r="K24290">
        <v>9000</v>
      </c>
      <c r="L24290">
        <v>9000</v>
      </c>
    </row>
    <row r="24291" spans="1:12" x14ac:dyDescent="0.3">
      <c r="A24291" s="2" t="s">
        <v>24359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s="2" t="s">
        <v>41</v>
      </c>
      <c r="H24291" s="2" t="s">
        <v>84</v>
      </c>
      <c r="J24291" s="2" t="s">
        <v>65</v>
      </c>
      <c r="K24291">
        <v>9000</v>
      </c>
      <c r="L24291">
        <v>3600</v>
      </c>
    </row>
    <row r="24292" spans="1:12" x14ac:dyDescent="0.3">
      <c r="A24292" s="2" t="s">
        <v>24360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s="2" t="s">
        <v>41</v>
      </c>
      <c r="H24292" s="2" t="s">
        <v>78</v>
      </c>
      <c r="J24292" s="2" t="s">
        <v>62</v>
      </c>
      <c r="K24292">
        <v>9000</v>
      </c>
      <c r="L24292">
        <v>9000</v>
      </c>
    </row>
    <row r="24293" spans="1:12" x14ac:dyDescent="0.3">
      <c r="A24293" s="2" t="s">
        <v>24361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s="2" t="s">
        <v>41</v>
      </c>
      <c r="H24293" s="2" t="s">
        <v>64</v>
      </c>
      <c r="J24293" s="2" t="s">
        <v>73</v>
      </c>
      <c r="K24293">
        <v>9000</v>
      </c>
      <c r="L24293">
        <v>9000</v>
      </c>
    </row>
    <row r="24294" spans="1:12" x14ac:dyDescent="0.3">
      <c r="A24294" s="2" t="s">
        <v>24362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s="2" t="s">
        <v>41</v>
      </c>
      <c r="H24294" s="2" t="s">
        <v>64</v>
      </c>
      <c r="I24294">
        <v>5</v>
      </c>
      <c r="J24294" s="2" t="s">
        <v>62</v>
      </c>
      <c r="K24294">
        <v>9000</v>
      </c>
      <c r="L24294">
        <v>9000</v>
      </c>
    </row>
    <row r="24295" spans="1:12" x14ac:dyDescent="0.3">
      <c r="A24295" s="2" t="s">
        <v>24363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s="2" t="s">
        <v>41</v>
      </c>
      <c r="H24295" s="2" t="s">
        <v>84</v>
      </c>
      <c r="J24295" s="2" t="s">
        <v>65</v>
      </c>
      <c r="K24295">
        <v>9000</v>
      </c>
      <c r="L24295">
        <v>3600</v>
      </c>
    </row>
    <row r="24296" spans="1:12" x14ac:dyDescent="0.3">
      <c r="A24296" s="2" t="s">
        <v>24364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s="2" t="s">
        <v>41</v>
      </c>
      <c r="H24296" s="2" t="s">
        <v>75</v>
      </c>
      <c r="J24296" s="2" t="s">
        <v>65</v>
      </c>
      <c r="K24296">
        <v>9900</v>
      </c>
      <c r="L24296">
        <v>3960</v>
      </c>
    </row>
    <row r="24297" spans="1:12" x14ac:dyDescent="0.3">
      <c r="A24297" s="2" t="s">
        <v>24365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s="2" t="s">
        <v>41</v>
      </c>
      <c r="H24297" s="2" t="s">
        <v>84</v>
      </c>
      <c r="J24297" s="2" t="s">
        <v>62</v>
      </c>
      <c r="K24297">
        <v>9000</v>
      </c>
      <c r="L24297">
        <v>9000</v>
      </c>
    </row>
    <row r="24298" spans="1:12" x14ac:dyDescent="0.3">
      <c r="A24298" s="2" t="s">
        <v>24366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s="2" t="s">
        <v>41</v>
      </c>
      <c r="H24298" s="2" t="s">
        <v>86</v>
      </c>
      <c r="J24298" s="2" t="s">
        <v>62</v>
      </c>
      <c r="K24298">
        <v>10800</v>
      </c>
      <c r="L24298">
        <v>10800</v>
      </c>
    </row>
    <row r="24299" spans="1:12" x14ac:dyDescent="0.3">
      <c r="A24299" s="2" t="s">
        <v>24367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s="2" t="s">
        <v>41</v>
      </c>
      <c r="H24299" s="2" t="s">
        <v>64</v>
      </c>
      <c r="I24299">
        <v>5</v>
      </c>
      <c r="J24299" s="2" t="s">
        <v>62</v>
      </c>
      <c r="K24299">
        <v>10800</v>
      </c>
      <c r="L24299">
        <v>10800</v>
      </c>
    </row>
    <row r="24300" spans="1:12" x14ac:dyDescent="0.3">
      <c r="A24300" s="2" t="s">
        <v>24368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s="2" t="s">
        <v>41</v>
      </c>
      <c r="H24300" s="2" t="s">
        <v>78</v>
      </c>
      <c r="I24300">
        <v>5</v>
      </c>
      <c r="J24300" s="2" t="s">
        <v>62</v>
      </c>
      <c r="K24300">
        <v>10800</v>
      </c>
      <c r="L24300">
        <v>10800</v>
      </c>
    </row>
    <row r="24301" spans="1:12" x14ac:dyDescent="0.3">
      <c r="A24301" s="2" t="s">
        <v>24369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s="2" t="s">
        <v>41</v>
      </c>
      <c r="H24301" s="2" t="s">
        <v>78</v>
      </c>
      <c r="I24301">
        <v>4</v>
      </c>
      <c r="J24301" s="2" t="s">
        <v>62</v>
      </c>
      <c r="K24301">
        <v>9000</v>
      </c>
      <c r="L24301">
        <v>9000</v>
      </c>
    </row>
    <row r="24302" spans="1:12" x14ac:dyDescent="0.3">
      <c r="A24302" s="2" t="s">
        <v>24370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s="2" t="s">
        <v>41</v>
      </c>
      <c r="H24302" s="2" t="s">
        <v>64</v>
      </c>
      <c r="J24302" s="2" t="s">
        <v>73</v>
      </c>
      <c r="K24302">
        <v>9000</v>
      </c>
      <c r="L24302">
        <v>9000</v>
      </c>
    </row>
    <row r="24303" spans="1:12" x14ac:dyDescent="0.3">
      <c r="A24303" s="2" t="s">
        <v>24371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s="2" t="s">
        <v>41</v>
      </c>
      <c r="H24303" s="2" t="s">
        <v>64</v>
      </c>
      <c r="J24303" s="2" t="s">
        <v>62</v>
      </c>
      <c r="K24303">
        <v>9000</v>
      </c>
      <c r="L24303">
        <v>9000</v>
      </c>
    </row>
    <row r="24304" spans="1:12" x14ac:dyDescent="0.3">
      <c r="A24304" s="2" t="s">
        <v>24372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s="2" t="s">
        <v>41</v>
      </c>
      <c r="H24304" s="2" t="s">
        <v>78</v>
      </c>
      <c r="J24304" s="2" t="s">
        <v>73</v>
      </c>
      <c r="K24304">
        <v>9000</v>
      </c>
      <c r="L24304">
        <v>9000</v>
      </c>
    </row>
    <row r="24305" spans="1:12" x14ac:dyDescent="0.3">
      <c r="A24305" s="2" t="s">
        <v>24373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s="2" t="s">
        <v>41</v>
      </c>
      <c r="H24305" s="2" t="s">
        <v>67</v>
      </c>
      <c r="J24305" s="2" t="s">
        <v>62</v>
      </c>
      <c r="K24305">
        <v>9000</v>
      </c>
      <c r="L24305">
        <v>9000</v>
      </c>
    </row>
    <row r="24306" spans="1:12" x14ac:dyDescent="0.3">
      <c r="A24306" s="2" t="s">
        <v>24374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s="2" t="s">
        <v>41</v>
      </c>
      <c r="H24306" s="2" t="s">
        <v>78</v>
      </c>
      <c r="J24306" s="2" t="s">
        <v>62</v>
      </c>
      <c r="K24306">
        <v>9000</v>
      </c>
      <c r="L24306">
        <v>9000</v>
      </c>
    </row>
    <row r="24307" spans="1:12" x14ac:dyDescent="0.3">
      <c r="A24307" s="2" t="s">
        <v>24375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s="2" t="s">
        <v>41</v>
      </c>
      <c r="H24307" s="2" t="s">
        <v>64</v>
      </c>
      <c r="J24307" s="2" t="s">
        <v>62</v>
      </c>
      <c r="K24307">
        <v>9000</v>
      </c>
      <c r="L24307">
        <v>9000</v>
      </c>
    </row>
    <row r="24308" spans="1:12" x14ac:dyDescent="0.3">
      <c r="A24308" s="2" t="s">
        <v>24376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s="2" t="s">
        <v>41</v>
      </c>
      <c r="H24308" s="2" t="s">
        <v>75</v>
      </c>
      <c r="J24308" s="2" t="s">
        <v>65</v>
      </c>
      <c r="K24308">
        <v>9000</v>
      </c>
      <c r="L24308">
        <v>3600</v>
      </c>
    </row>
    <row r="24309" spans="1:12" x14ac:dyDescent="0.3">
      <c r="A24309" s="2" t="s">
        <v>24377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s="2" t="s">
        <v>41</v>
      </c>
      <c r="H24309" s="2" t="s">
        <v>86</v>
      </c>
      <c r="J24309" s="2" t="s">
        <v>65</v>
      </c>
      <c r="K24309">
        <v>9000</v>
      </c>
      <c r="L24309">
        <v>3600</v>
      </c>
    </row>
    <row r="24310" spans="1:12" x14ac:dyDescent="0.3">
      <c r="A24310" s="2" t="s">
        <v>24378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s="2" t="s">
        <v>41</v>
      </c>
      <c r="H24310" s="2" t="s">
        <v>78</v>
      </c>
      <c r="I24310">
        <v>4</v>
      </c>
      <c r="J24310" s="2" t="s">
        <v>62</v>
      </c>
      <c r="K24310">
        <v>9900</v>
      </c>
      <c r="L24310">
        <v>9900</v>
      </c>
    </row>
    <row r="24311" spans="1:12" x14ac:dyDescent="0.3">
      <c r="A24311" s="2" t="s">
        <v>24379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s="2" t="s">
        <v>43</v>
      </c>
      <c r="H24311" s="2" t="s">
        <v>78</v>
      </c>
      <c r="I24311">
        <v>5</v>
      </c>
      <c r="J24311" s="2" t="s">
        <v>62</v>
      </c>
      <c r="K24311">
        <v>12000</v>
      </c>
      <c r="L24311">
        <v>12000</v>
      </c>
    </row>
    <row r="24312" spans="1:12" x14ac:dyDescent="0.3">
      <c r="A24312" s="2" t="s">
        <v>24380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s="2" t="s">
        <v>43</v>
      </c>
      <c r="H24312" s="2" t="s">
        <v>78</v>
      </c>
      <c r="J24312" s="2" t="s">
        <v>65</v>
      </c>
      <c r="K24312">
        <v>12000</v>
      </c>
      <c r="L24312">
        <v>4800</v>
      </c>
    </row>
    <row r="24313" spans="1:12" x14ac:dyDescent="0.3">
      <c r="A24313" s="2" t="s">
        <v>24381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s="2" t="s">
        <v>43</v>
      </c>
      <c r="H24313" s="2" t="s">
        <v>64</v>
      </c>
      <c r="I24313">
        <v>4</v>
      </c>
      <c r="J24313" s="2" t="s">
        <v>62</v>
      </c>
      <c r="K24313">
        <v>13200</v>
      </c>
      <c r="L24313">
        <v>13200</v>
      </c>
    </row>
    <row r="24314" spans="1:12" x14ac:dyDescent="0.3">
      <c r="A24314" s="2" t="s">
        <v>24382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s="2" t="s">
        <v>43</v>
      </c>
      <c r="H24314" s="2" t="s">
        <v>64</v>
      </c>
      <c r="I24314">
        <v>5</v>
      </c>
      <c r="J24314" s="2" t="s">
        <v>62</v>
      </c>
      <c r="K24314">
        <v>15600</v>
      </c>
      <c r="L24314">
        <v>15600</v>
      </c>
    </row>
    <row r="24315" spans="1:12" x14ac:dyDescent="0.3">
      <c r="A24315" s="2" t="s">
        <v>24383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s="2" t="s">
        <v>43</v>
      </c>
      <c r="H24315" s="2" t="s">
        <v>78</v>
      </c>
      <c r="I24315">
        <v>5</v>
      </c>
      <c r="J24315" s="2" t="s">
        <v>62</v>
      </c>
      <c r="K24315">
        <v>12000</v>
      </c>
      <c r="L24315">
        <v>12000</v>
      </c>
    </row>
    <row r="24316" spans="1:12" x14ac:dyDescent="0.3">
      <c r="A24316" s="2" t="s">
        <v>24384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s="2" t="s">
        <v>43</v>
      </c>
      <c r="H24316" s="2" t="s">
        <v>64</v>
      </c>
      <c r="I24316">
        <v>5</v>
      </c>
      <c r="J24316" s="2" t="s">
        <v>62</v>
      </c>
      <c r="K24316">
        <v>12000</v>
      </c>
      <c r="L24316">
        <v>12000</v>
      </c>
    </row>
    <row r="24317" spans="1:12" x14ac:dyDescent="0.3">
      <c r="A24317" s="2" t="s">
        <v>24385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s="2" t="s">
        <v>43</v>
      </c>
      <c r="H24317" s="2" t="s">
        <v>61</v>
      </c>
      <c r="I24317">
        <v>3</v>
      </c>
      <c r="J24317" s="2" t="s">
        <v>62</v>
      </c>
      <c r="K24317">
        <v>12000</v>
      </c>
      <c r="L24317">
        <v>12000</v>
      </c>
    </row>
    <row r="24318" spans="1:12" x14ac:dyDescent="0.3">
      <c r="A24318" s="2" t="s">
        <v>24386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s="2" t="s">
        <v>43</v>
      </c>
      <c r="H24318" s="2" t="s">
        <v>64</v>
      </c>
      <c r="J24318" s="2" t="s">
        <v>62</v>
      </c>
      <c r="K24318">
        <v>12000</v>
      </c>
      <c r="L24318">
        <v>12000</v>
      </c>
    </row>
    <row r="24319" spans="1:12" x14ac:dyDescent="0.3">
      <c r="A24319" s="2" t="s">
        <v>24387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s="2" t="s">
        <v>43</v>
      </c>
      <c r="H24319" s="2" t="s">
        <v>64</v>
      </c>
      <c r="I24319">
        <v>4</v>
      </c>
      <c r="J24319" s="2" t="s">
        <v>62</v>
      </c>
      <c r="K24319">
        <v>12000</v>
      </c>
      <c r="L24319">
        <v>12000</v>
      </c>
    </row>
    <row r="24320" spans="1:12" x14ac:dyDescent="0.3">
      <c r="A24320" s="2" t="s">
        <v>24388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s="2" t="s">
        <v>43</v>
      </c>
      <c r="H24320" s="2" t="s">
        <v>78</v>
      </c>
      <c r="I24320">
        <v>5</v>
      </c>
      <c r="J24320" s="2" t="s">
        <v>62</v>
      </c>
      <c r="K24320">
        <v>16800</v>
      </c>
      <c r="L24320">
        <v>16800</v>
      </c>
    </row>
    <row r="24321" spans="1:12" x14ac:dyDescent="0.3">
      <c r="A24321" s="2" t="s">
        <v>24389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s="2" t="s">
        <v>43</v>
      </c>
      <c r="H24321" s="2" t="s">
        <v>78</v>
      </c>
      <c r="I24321">
        <v>5</v>
      </c>
      <c r="J24321" s="2" t="s">
        <v>62</v>
      </c>
      <c r="K24321">
        <v>12000</v>
      </c>
      <c r="L24321">
        <v>12000</v>
      </c>
    </row>
    <row r="24322" spans="1:12" x14ac:dyDescent="0.3">
      <c r="A24322" s="2" t="s">
        <v>24390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s="2" t="s">
        <v>43</v>
      </c>
      <c r="H24322" s="2" t="s">
        <v>75</v>
      </c>
      <c r="J24322" s="2" t="s">
        <v>62</v>
      </c>
      <c r="K24322">
        <v>12000</v>
      </c>
      <c r="L24322">
        <v>12000</v>
      </c>
    </row>
    <row r="24323" spans="1:12" x14ac:dyDescent="0.3">
      <c r="A24323" s="2" t="s">
        <v>24391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s="2" t="s">
        <v>43</v>
      </c>
      <c r="H24323" s="2" t="s">
        <v>64</v>
      </c>
      <c r="I24323">
        <v>4</v>
      </c>
      <c r="J24323" s="2" t="s">
        <v>62</v>
      </c>
      <c r="K24323">
        <v>13200</v>
      </c>
      <c r="L24323">
        <v>13200</v>
      </c>
    </row>
    <row r="24324" spans="1:12" x14ac:dyDescent="0.3">
      <c r="A24324" s="2" t="s">
        <v>24392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s="2" t="s">
        <v>43</v>
      </c>
      <c r="H24324" s="2" t="s">
        <v>64</v>
      </c>
      <c r="I24324">
        <v>5</v>
      </c>
      <c r="J24324" s="2" t="s">
        <v>62</v>
      </c>
      <c r="K24324">
        <v>14400</v>
      </c>
      <c r="L24324">
        <v>14400</v>
      </c>
    </row>
    <row r="24325" spans="1:12" x14ac:dyDescent="0.3">
      <c r="A24325" s="2" t="s">
        <v>24393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s="2" t="s">
        <v>45</v>
      </c>
      <c r="H24325" s="2" t="s">
        <v>78</v>
      </c>
      <c r="I24325">
        <v>5</v>
      </c>
      <c r="J24325" s="2" t="s">
        <v>62</v>
      </c>
      <c r="K24325">
        <v>19000</v>
      </c>
      <c r="L24325">
        <v>19000</v>
      </c>
    </row>
    <row r="24326" spans="1:12" x14ac:dyDescent="0.3">
      <c r="A24326" s="2" t="s">
        <v>24394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s="2" t="s">
        <v>45</v>
      </c>
      <c r="H24326" s="2" t="s">
        <v>78</v>
      </c>
      <c r="J24326" s="2" t="s">
        <v>62</v>
      </c>
      <c r="K24326">
        <v>26600</v>
      </c>
      <c r="L24326">
        <v>26600</v>
      </c>
    </row>
    <row r="24327" spans="1:12" x14ac:dyDescent="0.3">
      <c r="A24327" s="2" t="s">
        <v>24395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s="2" t="s">
        <v>45</v>
      </c>
      <c r="H24327" s="2" t="s">
        <v>78</v>
      </c>
      <c r="J24327" s="2" t="s">
        <v>62</v>
      </c>
      <c r="K24327">
        <v>22800</v>
      </c>
      <c r="L24327">
        <v>22800</v>
      </c>
    </row>
    <row r="24328" spans="1:12" x14ac:dyDescent="0.3">
      <c r="A24328" s="2" t="s">
        <v>24396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s="2" t="s">
        <v>39</v>
      </c>
      <c r="H24328" s="2" t="s">
        <v>64</v>
      </c>
      <c r="J24328" s="2" t="s">
        <v>65</v>
      </c>
      <c r="K24328">
        <v>6500</v>
      </c>
      <c r="L24328">
        <v>2600</v>
      </c>
    </row>
    <row r="24329" spans="1:12" x14ac:dyDescent="0.3">
      <c r="A24329" s="2" t="s">
        <v>24397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s="2" t="s">
        <v>39</v>
      </c>
      <c r="H24329" s="2" t="s">
        <v>75</v>
      </c>
      <c r="I24329">
        <v>5</v>
      </c>
      <c r="J24329" s="2" t="s">
        <v>62</v>
      </c>
      <c r="K24329">
        <v>7150</v>
      </c>
      <c r="L24329">
        <v>7150</v>
      </c>
    </row>
    <row r="24330" spans="1:12" x14ac:dyDescent="0.3">
      <c r="A24330" s="2" t="s">
        <v>24398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s="2" t="s">
        <v>39</v>
      </c>
      <c r="H24330" s="2" t="s">
        <v>75</v>
      </c>
      <c r="I24330">
        <v>5</v>
      </c>
      <c r="J24330" s="2" t="s">
        <v>62</v>
      </c>
      <c r="K24330">
        <v>6500</v>
      </c>
      <c r="L24330">
        <v>6500</v>
      </c>
    </row>
    <row r="24331" spans="1:12" x14ac:dyDescent="0.3">
      <c r="A24331" s="2" t="s">
        <v>24399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s="2" t="s">
        <v>39</v>
      </c>
      <c r="H24331" s="2" t="s">
        <v>78</v>
      </c>
      <c r="J24331" s="2" t="s">
        <v>62</v>
      </c>
      <c r="K24331">
        <v>6500</v>
      </c>
      <c r="L24331">
        <v>6500</v>
      </c>
    </row>
    <row r="24332" spans="1:12" x14ac:dyDescent="0.3">
      <c r="A24332" s="2" t="s">
        <v>24400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s="2" t="s">
        <v>39</v>
      </c>
      <c r="H24332" s="2" t="s">
        <v>75</v>
      </c>
      <c r="J24332" s="2" t="s">
        <v>62</v>
      </c>
      <c r="K24332">
        <v>6500</v>
      </c>
      <c r="L24332">
        <v>6500</v>
      </c>
    </row>
    <row r="24333" spans="1:12" x14ac:dyDescent="0.3">
      <c r="A24333" s="2" t="s">
        <v>24401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s="2" t="s">
        <v>39</v>
      </c>
      <c r="H24333" s="2" t="s">
        <v>61</v>
      </c>
      <c r="J24333" s="2" t="s">
        <v>62</v>
      </c>
      <c r="K24333">
        <v>6500</v>
      </c>
      <c r="L24333">
        <v>6500</v>
      </c>
    </row>
    <row r="24334" spans="1:12" x14ac:dyDescent="0.3">
      <c r="A24334" s="2" t="s">
        <v>24402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s="2" t="s">
        <v>39</v>
      </c>
      <c r="H24334" s="2" t="s">
        <v>64</v>
      </c>
      <c r="J24334" s="2" t="s">
        <v>65</v>
      </c>
      <c r="K24334">
        <v>6500</v>
      </c>
      <c r="L24334">
        <v>2600</v>
      </c>
    </row>
    <row r="24335" spans="1:12" x14ac:dyDescent="0.3">
      <c r="A24335" s="2" t="s">
        <v>24403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s="2" t="s">
        <v>39</v>
      </c>
      <c r="H24335" s="2" t="s">
        <v>64</v>
      </c>
      <c r="J24335" s="2" t="s">
        <v>62</v>
      </c>
      <c r="K24335">
        <v>6500</v>
      </c>
      <c r="L24335">
        <v>6500</v>
      </c>
    </row>
    <row r="24336" spans="1:12" x14ac:dyDescent="0.3">
      <c r="A24336" s="2" t="s">
        <v>24404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s="2" t="s">
        <v>39</v>
      </c>
      <c r="H24336" s="2" t="s">
        <v>84</v>
      </c>
      <c r="I24336">
        <v>5</v>
      </c>
      <c r="J24336" s="2" t="s">
        <v>62</v>
      </c>
      <c r="K24336">
        <v>6500</v>
      </c>
      <c r="L24336">
        <v>6500</v>
      </c>
    </row>
    <row r="24337" spans="1:12" x14ac:dyDescent="0.3">
      <c r="A24337" s="2" t="s">
        <v>24405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s="2" t="s">
        <v>39</v>
      </c>
      <c r="H24337" s="2" t="s">
        <v>64</v>
      </c>
      <c r="J24337" s="2" t="s">
        <v>65</v>
      </c>
      <c r="K24337">
        <v>6500</v>
      </c>
      <c r="L24337">
        <v>2600</v>
      </c>
    </row>
    <row r="24338" spans="1:12" x14ac:dyDescent="0.3">
      <c r="A24338" s="2" t="s">
        <v>24406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s="2" t="s">
        <v>39</v>
      </c>
      <c r="H24338" s="2" t="s">
        <v>61</v>
      </c>
      <c r="J24338" s="2" t="s">
        <v>62</v>
      </c>
      <c r="K24338">
        <v>6500</v>
      </c>
      <c r="L24338">
        <v>6500</v>
      </c>
    </row>
    <row r="24339" spans="1:12" x14ac:dyDescent="0.3">
      <c r="A24339" s="2" t="s">
        <v>24407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s="2" t="s">
        <v>39</v>
      </c>
      <c r="H24339" s="2" t="s">
        <v>78</v>
      </c>
      <c r="J24339" s="2" t="s">
        <v>65</v>
      </c>
      <c r="K24339">
        <v>6500</v>
      </c>
      <c r="L24339">
        <v>2600</v>
      </c>
    </row>
    <row r="24340" spans="1:12" x14ac:dyDescent="0.3">
      <c r="A24340" s="2" t="s">
        <v>24408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s="2" t="s">
        <v>39</v>
      </c>
      <c r="H24340" s="2" t="s">
        <v>84</v>
      </c>
      <c r="J24340" s="2" t="s">
        <v>62</v>
      </c>
      <c r="K24340">
        <v>6500</v>
      </c>
      <c r="L24340">
        <v>6500</v>
      </c>
    </row>
    <row r="24341" spans="1:12" x14ac:dyDescent="0.3">
      <c r="A24341" s="2" t="s">
        <v>24409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s="2" t="s">
        <v>39</v>
      </c>
      <c r="H24341" s="2" t="s">
        <v>75</v>
      </c>
      <c r="J24341" s="2" t="s">
        <v>65</v>
      </c>
      <c r="K24341">
        <v>6500</v>
      </c>
      <c r="L24341">
        <v>2600</v>
      </c>
    </row>
    <row r="24342" spans="1:12" x14ac:dyDescent="0.3">
      <c r="A24342" s="2" t="s">
        <v>24410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s="2" t="s">
        <v>39</v>
      </c>
      <c r="H24342" s="2" t="s">
        <v>78</v>
      </c>
      <c r="I24342">
        <v>4</v>
      </c>
      <c r="J24342" s="2" t="s">
        <v>62</v>
      </c>
      <c r="K24342">
        <v>6500</v>
      </c>
      <c r="L24342">
        <v>6500</v>
      </c>
    </row>
    <row r="24343" spans="1:12" x14ac:dyDescent="0.3">
      <c r="A24343" s="2" t="s">
        <v>24411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s="2" t="s">
        <v>39</v>
      </c>
      <c r="H24343" s="2" t="s">
        <v>64</v>
      </c>
      <c r="I24343">
        <v>5</v>
      </c>
      <c r="J24343" s="2" t="s">
        <v>62</v>
      </c>
      <c r="K24343">
        <v>7800</v>
      </c>
      <c r="L24343">
        <v>7800</v>
      </c>
    </row>
    <row r="24344" spans="1:12" x14ac:dyDescent="0.3">
      <c r="A24344" s="2" t="s">
        <v>24412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s="2" t="s">
        <v>39</v>
      </c>
      <c r="H24344" s="2" t="s">
        <v>61</v>
      </c>
      <c r="I24344">
        <v>4</v>
      </c>
      <c r="J24344" s="2" t="s">
        <v>62</v>
      </c>
      <c r="K24344">
        <v>6500</v>
      </c>
      <c r="L24344">
        <v>6500</v>
      </c>
    </row>
    <row r="24345" spans="1:12" x14ac:dyDescent="0.3">
      <c r="A24345" s="2" t="s">
        <v>24413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s="2" t="s">
        <v>39</v>
      </c>
      <c r="H24345" s="2" t="s">
        <v>78</v>
      </c>
      <c r="I24345">
        <v>4</v>
      </c>
      <c r="J24345" s="2" t="s">
        <v>62</v>
      </c>
      <c r="K24345">
        <v>6500</v>
      </c>
      <c r="L24345">
        <v>6500</v>
      </c>
    </row>
    <row r="24346" spans="1:12" x14ac:dyDescent="0.3">
      <c r="A24346" s="2" t="s">
        <v>24414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s="2" t="s">
        <v>39</v>
      </c>
      <c r="H24346" s="2" t="s">
        <v>64</v>
      </c>
      <c r="J24346" s="2" t="s">
        <v>62</v>
      </c>
      <c r="K24346">
        <v>7800</v>
      </c>
      <c r="L24346">
        <v>7800</v>
      </c>
    </row>
    <row r="24347" spans="1:12" x14ac:dyDescent="0.3">
      <c r="A24347" s="2" t="s">
        <v>24415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s="2" t="s">
        <v>41</v>
      </c>
      <c r="H24347" s="2" t="s">
        <v>67</v>
      </c>
      <c r="J24347" s="2" t="s">
        <v>62</v>
      </c>
      <c r="K24347">
        <v>9900</v>
      </c>
      <c r="L24347">
        <v>9900</v>
      </c>
    </row>
    <row r="24348" spans="1:12" x14ac:dyDescent="0.3">
      <c r="A24348" s="2" t="s">
        <v>24416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s="2" t="s">
        <v>41</v>
      </c>
      <c r="H24348" s="2" t="s">
        <v>67</v>
      </c>
      <c r="J24348" s="2" t="s">
        <v>65</v>
      </c>
      <c r="K24348">
        <v>9000</v>
      </c>
      <c r="L24348">
        <v>3600</v>
      </c>
    </row>
    <row r="24349" spans="1:12" x14ac:dyDescent="0.3">
      <c r="A24349" s="2" t="s">
        <v>24417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s="2" t="s">
        <v>41</v>
      </c>
      <c r="H24349" s="2" t="s">
        <v>64</v>
      </c>
      <c r="J24349" s="2" t="s">
        <v>62</v>
      </c>
      <c r="K24349">
        <v>10800</v>
      </c>
      <c r="L24349">
        <v>10800</v>
      </c>
    </row>
    <row r="24350" spans="1:12" x14ac:dyDescent="0.3">
      <c r="A24350" s="2" t="s">
        <v>24418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s="2" t="s">
        <v>41</v>
      </c>
      <c r="H24350" s="2" t="s">
        <v>61</v>
      </c>
      <c r="J24350" s="2" t="s">
        <v>62</v>
      </c>
      <c r="K24350">
        <v>10800</v>
      </c>
      <c r="L24350">
        <v>10800</v>
      </c>
    </row>
    <row r="24351" spans="1:12" x14ac:dyDescent="0.3">
      <c r="A24351" s="2" t="s">
        <v>24419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s="2" t="s">
        <v>41</v>
      </c>
      <c r="H24351" s="2" t="s">
        <v>67</v>
      </c>
      <c r="I24351">
        <v>3</v>
      </c>
      <c r="J24351" s="2" t="s">
        <v>62</v>
      </c>
      <c r="K24351">
        <v>9000</v>
      </c>
      <c r="L24351">
        <v>9000</v>
      </c>
    </row>
    <row r="24352" spans="1:12" x14ac:dyDescent="0.3">
      <c r="A24352" s="2" t="s">
        <v>24420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s="2" t="s">
        <v>41</v>
      </c>
      <c r="H24352" s="2" t="s">
        <v>78</v>
      </c>
      <c r="J24352" s="2" t="s">
        <v>65</v>
      </c>
      <c r="K24352">
        <v>9000</v>
      </c>
      <c r="L24352">
        <v>3600</v>
      </c>
    </row>
    <row r="24353" spans="1:12" x14ac:dyDescent="0.3">
      <c r="A24353" s="2" t="s">
        <v>24421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s="2" t="s">
        <v>41</v>
      </c>
      <c r="H24353" s="2" t="s">
        <v>61</v>
      </c>
      <c r="I24353">
        <v>5</v>
      </c>
      <c r="J24353" s="2" t="s">
        <v>62</v>
      </c>
      <c r="K24353">
        <v>9000</v>
      </c>
      <c r="L24353">
        <v>9000</v>
      </c>
    </row>
    <row r="24354" spans="1:12" x14ac:dyDescent="0.3">
      <c r="A24354" s="2" t="s">
        <v>24422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s="2" t="s">
        <v>41</v>
      </c>
      <c r="H24354" s="2" t="s">
        <v>64</v>
      </c>
      <c r="I24354">
        <v>4</v>
      </c>
      <c r="J24354" s="2" t="s">
        <v>62</v>
      </c>
      <c r="K24354">
        <v>10800</v>
      </c>
      <c r="L24354">
        <v>10800</v>
      </c>
    </row>
    <row r="24355" spans="1:12" x14ac:dyDescent="0.3">
      <c r="A24355" s="2" t="s">
        <v>24423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s="2" t="s">
        <v>41</v>
      </c>
      <c r="H24355" s="2" t="s">
        <v>78</v>
      </c>
      <c r="J24355" s="2" t="s">
        <v>65</v>
      </c>
      <c r="K24355">
        <v>9000</v>
      </c>
      <c r="L24355">
        <v>3600</v>
      </c>
    </row>
    <row r="24356" spans="1:12" x14ac:dyDescent="0.3">
      <c r="A24356" s="2" t="s">
        <v>24424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s="2" t="s">
        <v>41</v>
      </c>
      <c r="H24356" s="2" t="s">
        <v>78</v>
      </c>
      <c r="I24356">
        <v>4</v>
      </c>
      <c r="J24356" s="2" t="s">
        <v>62</v>
      </c>
      <c r="K24356">
        <v>9900</v>
      </c>
      <c r="L24356">
        <v>9900</v>
      </c>
    </row>
    <row r="24357" spans="1:12" x14ac:dyDescent="0.3">
      <c r="A24357" s="2" t="s">
        <v>24425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s="2" t="s">
        <v>41</v>
      </c>
      <c r="H24357" s="2" t="s">
        <v>67</v>
      </c>
      <c r="J24357" s="2" t="s">
        <v>73</v>
      </c>
      <c r="K24357">
        <v>9000</v>
      </c>
      <c r="L24357">
        <v>9000</v>
      </c>
    </row>
    <row r="24358" spans="1:12" x14ac:dyDescent="0.3">
      <c r="A24358" s="2" t="s">
        <v>24426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s="2" t="s">
        <v>41</v>
      </c>
      <c r="H24358" s="2" t="s">
        <v>64</v>
      </c>
      <c r="I24358">
        <v>5</v>
      </c>
      <c r="J24358" s="2" t="s">
        <v>62</v>
      </c>
      <c r="K24358">
        <v>9000</v>
      </c>
      <c r="L24358">
        <v>9000</v>
      </c>
    </row>
    <row r="24359" spans="1:12" x14ac:dyDescent="0.3">
      <c r="A24359" s="2" t="s">
        <v>24427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s="2" t="s">
        <v>41</v>
      </c>
      <c r="H24359" s="2" t="s">
        <v>64</v>
      </c>
      <c r="I24359">
        <v>5</v>
      </c>
      <c r="J24359" s="2" t="s">
        <v>62</v>
      </c>
      <c r="K24359">
        <v>10800</v>
      </c>
      <c r="L24359">
        <v>10800</v>
      </c>
    </row>
    <row r="24360" spans="1:12" x14ac:dyDescent="0.3">
      <c r="A24360" s="2" t="s">
        <v>24428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s="2" t="s">
        <v>41</v>
      </c>
      <c r="H24360" s="2" t="s">
        <v>61</v>
      </c>
      <c r="J24360" s="2" t="s">
        <v>62</v>
      </c>
      <c r="K24360">
        <v>9000</v>
      </c>
      <c r="L24360">
        <v>9000</v>
      </c>
    </row>
    <row r="24361" spans="1:12" x14ac:dyDescent="0.3">
      <c r="A24361" s="2" t="s">
        <v>24429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s="2" t="s">
        <v>41</v>
      </c>
      <c r="H24361" s="2" t="s">
        <v>64</v>
      </c>
      <c r="J24361" s="2" t="s">
        <v>62</v>
      </c>
      <c r="K24361">
        <v>9000</v>
      </c>
      <c r="L24361">
        <v>9000</v>
      </c>
    </row>
    <row r="24362" spans="1:12" x14ac:dyDescent="0.3">
      <c r="A24362" s="2" t="s">
        <v>24430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s="2" t="s">
        <v>41</v>
      </c>
      <c r="H24362" s="2" t="s">
        <v>78</v>
      </c>
      <c r="I24362">
        <v>4</v>
      </c>
      <c r="J24362" s="2" t="s">
        <v>62</v>
      </c>
      <c r="K24362">
        <v>9000</v>
      </c>
      <c r="L24362">
        <v>9000</v>
      </c>
    </row>
    <row r="24363" spans="1:12" x14ac:dyDescent="0.3">
      <c r="A24363" s="2" t="s">
        <v>24431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s="2" t="s">
        <v>41</v>
      </c>
      <c r="H24363" s="2" t="s">
        <v>67</v>
      </c>
      <c r="J24363" s="2" t="s">
        <v>62</v>
      </c>
      <c r="K24363">
        <v>9900</v>
      </c>
      <c r="L24363">
        <v>9900</v>
      </c>
    </row>
    <row r="24364" spans="1:12" x14ac:dyDescent="0.3">
      <c r="A24364" s="2" t="s">
        <v>24432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s="2" t="s">
        <v>43</v>
      </c>
      <c r="H24364" s="2" t="s">
        <v>75</v>
      </c>
      <c r="I24364">
        <v>5</v>
      </c>
      <c r="J24364" s="2" t="s">
        <v>62</v>
      </c>
      <c r="K24364">
        <v>13200</v>
      </c>
      <c r="L24364">
        <v>13200</v>
      </c>
    </row>
    <row r="24365" spans="1:12" x14ac:dyDescent="0.3">
      <c r="A24365" s="2" t="s">
        <v>24433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s="2" t="s">
        <v>43</v>
      </c>
      <c r="H24365" s="2" t="s">
        <v>64</v>
      </c>
      <c r="J24365" s="2" t="s">
        <v>62</v>
      </c>
      <c r="K24365">
        <v>12000</v>
      </c>
      <c r="L24365">
        <v>12000</v>
      </c>
    </row>
    <row r="24366" spans="1:12" x14ac:dyDescent="0.3">
      <c r="A24366" s="2" t="s">
        <v>24434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s="2" t="s">
        <v>43</v>
      </c>
      <c r="H24366" s="2" t="s">
        <v>78</v>
      </c>
      <c r="J24366" s="2" t="s">
        <v>73</v>
      </c>
      <c r="K24366">
        <v>13200</v>
      </c>
      <c r="L24366">
        <v>13200</v>
      </c>
    </row>
    <row r="24367" spans="1:12" x14ac:dyDescent="0.3">
      <c r="A24367" s="2" t="s">
        <v>24435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s="2" t="s">
        <v>43</v>
      </c>
      <c r="H24367" s="2" t="s">
        <v>64</v>
      </c>
      <c r="J24367" s="2" t="s">
        <v>65</v>
      </c>
      <c r="K24367">
        <v>12000</v>
      </c>
      <c r="L24367">
        <v>4800</v>
      </c>
    </row>
    <row r="24368" spans="1:12" x14ac:dyDescent="0.3">
      <c r="A24368" s="2" t="s">
        <v>24436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s="2" t="s">
        <v>43</v>
      </c>
      <c r="H24368" s="2" t="s">
        <v>61</v>
      </c>
      <c r="J24368" s="2" t="s">
        <v>65</v>
      </c>
      <c r="K24368">
        <v>12000</v>
      </c>
      <c r="L24368">
        <v>4800</v>
      </c>
    </row>
    <row r="24369" spans="1:12" x14ac:dyDescent="0.3">
      <c r="A24369" s="2" t="s">
        <v>24437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s="2" t="s">
        <v>43</v>
      </c>
      <c r="H24369" s="2" t="s">
        <v>61</v>
      </c>
      <c r="I24369">
        <v>5</v>
      </c>
      <c r="J24369" s="2" t="s">
        <v>62</v>
      </c>
      <c r="K24369">
        <v>12000</v>
      </c>
      <c r="L24369">
        <v>12000</v>
      </c>
    </row>
    <row r="24370" spans="1:12" x14ac:dyDescent="0.3">
      <c r="A24370" s="2" t="s">
        <v>24438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s="2" t="s">
        <v>43</v>
      </c>
      <c r="H24370" s="2" t="s">
        <v>64</v>
      </c>
      <c r="J24370" s="2" t="s">
        <v>73</v>
      </c>
      <c r="K24370">
        <v>12000</v>
      </c>
      <c r="L24370">
        <v>12000</v>
      </c>
    </row>
    <row r="24371" spans="1:12" x14ac:dyDescent="0.3">
      <c r="A24371" s="2" t="s">
        <v>24439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s="2" t="s">
        <v>43</v>
      </c>
      <c r="H24371" s="2" t="s">
        <v>64</v>
      </c>
      <c r="I24371">
        <v>5</v>
      </c>
      <c r="J24371" s="2" t="s">
        <v>62</v>
      </c>
      <c r="K24371">
        <v>13200</v>
      </c>
      <c r="L24371">
        <v>13200</v>
      </c>
    </row>
    <row r="24372" spans="1:12" x14ac:dyDescent="0.3">
      <c r="A24372" s="2" t="s">
        <v>24440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s="2" t="s">
        <v>43</v>
      </c>
      <c r="H24372" s="2" t="s">
        <v>75</v>
      </c>
      <c r="I24372">
        <v>5</v>
      </c>
      <c r="J24372" s="2" t="s">
        <v>62</v>
      </c>
      <c r="K24372">
        <v>12000</v>
      </c>
      <c r="L24372">
        <v>12000</v>
      </c>
    </row>
    <row r="24373" spans="1:12" x14ac:dyDescent="0.3">
      <c r="A24373" s="2" t="s">
        <v>24441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s="2" t="s">
        <v>43</v>
      </c>
      <c r="H24373" s="2" t="s">
        <v>78</v>
      </c>
      <c r="J24373" s="2" t="s">
        <v>73</v>
      </c>
      <c r="K24373">
        <v>12000</v>
      </c>
      <c r="L24373">
        <v>12000</v>
      </c>
    </row>
    <row r="24374" spans="1:12" x14ac:dyDescent="0.3">
      <c r="A24374" s="2" t="s">
        <v>24442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s="2" t="s">
        <v>43</v>
      </c>
      <c r="H24374" s="2" t="s">
        <v>64</v>
      </c>
      <c r="J24374" s="2" t="s">
        <v>65</v>
      </c>
      <c r="K24374">
        <v>12000</v>
      </c>
      <c r="L24374">
        <v>4800</v>
      </c>
    </row>
    <row r="24375" spans="1:12" x14ac:dyDescent="0.3">
      <c r="A24375" s="2" t="s">
        <v>24443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s="2" t="s">
        <v>43</v>
      </c>
      <c r="H24375" s="2" t="s">
        <v>64</v>
      </c>
      <c r="I24375">
        <v>3</v>
      </c>
      <c r="J24375" s="2" t="s">
        <v>62</v>
      </c>
      <c r="K24375">
        <v>12000</v>
      </c>
      <c r="L24375">
        <v>12000</v>
      </c>
    </row>
    <row r="24376" spans="1:12" x14ac:dyDescent="0.3">
      <c r="A24376" s="2" t="s">
        <v>24444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s="2" t="s">
        <v>43</v>
      </c>
      <c r="H24376" s="2" t="s">
        <v>64</v>
      </c>
      <c r="J24376" s="2" t="s">
        <v>73</v>
      </c>
      <c r="K24376">
        <v>13200</v>
      </c>
      <c r="L24376">
        <v>13200</v>
      </c>
    </row>
    <row r="24377" spans="1:12" x14ac:dyDescent="0.3">
      <c r="A24377" s="2" t="s">
        <v>24445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s="2" t="s">
        <v>43</v>
      </c>
      <c r="H24377" s="2" t="s">
        <v>78</v>
      </c>
      <c r="I24377">
        <v>5</v>
      </c>
      <c r="J24377" s="2" t="s">
        <v>62</v>
      </c>
      <c r="K24377">
        <v>14400</v>
      </c>
      <c r="L24377">
        <v>14400</v>
      </c>
    </row>
    <row r="24378" spans="1:12" x14ac:dyDescent="0.3">
      <c r="A24378" s="2" t="s">
        <v>24446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s="2" t="s">
        <v>43</v>
      </c>
      <c r="H24378" s="2" t="s">
        <v>64</v>
      </c>
      <c r="J24378" s="2" t="s">
        <v>62</v>
      </c>
      <c r="K24378">
        <v>12000</v>
      </c>
      <c r="L24378">
        <v>12000</v>
      </c>
    </row>
    <row r="24379" spans="1:12" x14ac:dyDescent="0.3">
      <c r="A24379" s="2" t="s">
        <v>24447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s="2" t="s">
        <v>43</v>
      </c>
      <c r="H24379" s="2" t="s">
        <v>64</v>
      </c>
      <c r="I24379">
        <v>5</v>
      </c>
      <c r="J24379" s="2" t="s">
        <v>62</v>
      </c>
      <c r="K24379">
        <v>12000</v>
      </c>
      <c r="L24379">
        <v>12000</v>
      </c>
    </row>
    <row r="24380" spans="1:12" x14ac:dyDescent="0.3">
      <c r="A24380" s="2" t="s">
        <v>24448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s="2" t="s">
        <v>43</v>
      </c>
      <c r="H24380" s="2" t="s">
        <v>64</v>
      </c>
      <c r="J24380" s="2" t="s">
        <v>62</v>
      </c>
      <c r="K24380">
        <v>12000</v>
      </c>
      <c r="L24380">
        <v>12000</v>
      </c>
    </row>
    <row r="24381" spans="1:12" x14ac:dyDescent="0.3">
      <c r="A24381" s="2" t="s">
        <v>24449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s="2" t="s">
        <v>45</v>
      </c>
      <c r="H24381" s="2" t="s">
        <v>64</v>
      </c>
      <c r="I24381">
        <v>5</v>
      </c>
      <c r="J24381" s="2" t="s">
        <v>62</v>
      </c>
      <c r="K24381">
        <v>26600</v>
      </c>
      <c r="L24381">
        <v>26600</v>
      </c>
    </row>
    <row r="24382" spans="1:12" x14ac:dyDescent="0.3">
      <c r="A24382" s="2" t="s">
        <v>24450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s="2" t="s">
        <v>45</v>
      </c>
      <c r="H24382" s="2" t="s">
        <v>78</v>
      </c>
      <c r="I24382">
        <v>4</v>
      </c>
      <c r="J24382" s="2" t="s">
        <v>62</v>
      </c>
      <c r="K24382">
        <v>19000</v>
      </c>
      <c r="L24382">
        <v>19000</v>
      </c>
    </row>
    <row r="24383" spans="1:12" x14ac:dyDescent="0.3">
      <c r="A24383" s="2" t="s">
        <v>24451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s="2" t="s">
        <v>45</v>
      </c>
      <c r="H24383" s="2" t="s">
        <v>75</v>
      </c>
      <c r="I24383">
        <v>5</v>
      </c>
      <c r="J24383" s="2" t="s">
        <v>62</v>
      </c>
      <c r="K24383">
        <v>19000</v>
      </c>
      <c r="L24383">
        <v>19000</v>
      </c>
    </row>
    <row r="24384" spans="1:12" x14ac:dyDescent="0.3">
      <c r="A24384" s="2" t="s">
        <v>24452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s="2" t="s">
        <v>45</v>
      </c>
      <c r="H24384" s="2" t="s">
        <v>86</v>
      </c>
      <c r="I24384">
        <v>5</v>
      </c>
      <c r="J24384" s="2" t="s">
        <v>62</v>
      </c>
      <c r="K24384">
        <v>22800</v>
      </c>
      <c r="L24384">
        <v>22800</v>
      </c>
    </row>
    <row r="24385" spans="1:12" x14ac:dyDescent="0.3">
      <c r="A24385" s="2" t="s">
        <v>24453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s="2" t="s">
        <v>45</v>
      </c>
      <c r="H24385" s="2" t="s">
        <v>64</v>
      </c>
      <c r="J24385" s="2" t="s">
        <v>65</v>
      </c>
      <c r="K24385">
        <v>19000</v>
      </c>
      <c r="L24385">
        <v>7600</v>
      </c>
    </row>
    <row r="24386" spans="1:12" x14ac:dyDescent="0.3">
      <c r="A24386" s="2" t="s">
        <v>24454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s="2" t="s">
        <v>45</v>
      </c>
      <c r="H24386" s="2" t="s">
        <v>75</v>
      </c>
      <c r="J24386" s="2" t="s">
        <v>62</v>
      </c>
      <c r="K24386">
        <v>19000</v>
      </c>
      <c r="L24386">
        <v>19000</v>
      </c>
    </row>
    <row r="24387" spans="1:12" x14ac:dyDescent="0.3">
      <c r="A24387" s="2" t="s">
        <v>24455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s="2" t="s">
        <v>45</v>
      </c>
      <c r="H24387" s="2" t="s">
        <v>64</v>
      </c>
      <c r="I24387">
        <v>5</v>
      </c>
      <c r="J24387" s="2" t="s">
        <v>62</v>
      </c>
      <c r="K24387">
        <v>20900</v>
      </c>
      <c r="L24387">
        <v>20900</v>
      </c>
    </row>
    <row r="24388" spans="1:12" x14ac:dyDescent="0.3">
      <c r="A24388" s="2" t="s">
        <v>24456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s="2" t="s">
        <v>45</v>
      </c>
      <c r="H24388" s="2" t="s">
        <v>64</v>
      </c>
      <c r="I24388">
        <v>4</v>
      </c>
      <c r="J24388" s="2" t="s">
        <v>62</v>
      </c>
      <c r="K24388">
        <v>19000</v>
      </c>
      <c r="L24388">
        <v>19000</v>
      </c>
    </row>
    <row r="24389" spans="1:12" x14ac:dyDescent="0.3">
      <c r="A24389" s="2" t="s">
        <v>24457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s="2" t="s">
        <v>45</v>
      </c>
      <c r="H24389" s="2" t="s">
        <v>67</v>
      </c>
      <c r="I24389">
        <v>4</v>
      </c>
      <c r="J24389" s="2" t="s">
        <v>62</v>
      </c>
      <c r="K24389">
        <v>22800</v>
      </c>
      <c r="L24389">
        <v>22800</v>
      </c>
    </row>
    <row r="24390" spans="1:12" x14ac:dyDescent="0.3">
      <c r="A24390" s="2" t="s">
        <v>24458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s="2" t="s">
        <v>39</v>
      </c>
      <c r="H24390" s="2" t="s">
        <v>67</v>
      </c>
      <c r="J24390" s="2" t="s">
        <v>65</v>
      </c>
      <c r="K24390">
        <v>6500</v>
      </c>
      <c r="L24390">
        <v>2600</v>
      </c>
    </row>
    <row r="24391" spans="1:12" x14ac:dyDescent="0.3">
      <c r="A24391" s="2" t="s">
        <v>24459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s="2" t="s">
        <v>39</v>
      </c>
      <c r="H24391" s="2" t="s">
        <v>78</v>
      </c>
      <c r="I24391">
        <v>3</v>
      </c>
      <c r="J24391" s="2" t="s">
        <v>62</v>
      </c>
      <c r="K24391">
        <v>6500</v>
      </c>
      <c r="L24391">
        <v>6500</v>
      </c>
    </row>
    <row r="24392" spans="1:12" x14ac:dyDescent="0.3">
      <c r="A24392" s="2" t="s">
        <v>24460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s="2" t="s">
        <v>39</v>
      </c>
      <c r="H24392" s="2" t="s">
        <v>78</v>
      </c>
      <c r="I24392">
        <v>3</v>
      </c>
      <c r="J24392" s="2" t="s">
        <v>62</v>
      </c>
      <c r="K24392">
        <v>6500</v>
      </c>
      <c r="L24392">
        <v>6500</v>
      </c>
    </row>
    <row r="24393" spans="1:12" x14ac:dyDescent="0.3">
      <c r="A24393" s="2" t="s">
        <v>24461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s="2" t="s">
        <v>39</v>
      </c>
      <c r="H24393" s="2" t="s">
        <v>78</v>
      </c>
      <c r="I24393">
        <v>4</v>
      </c>
      <c r="J24393" s="2" t="s">
        <v>62</v>
      </c>
      <c r="K24393">
        <v>6500</v>
      </c>
      <c r="L24393">
        <v>6500</v>
      </c>
    </row>
    <row r="24394" spans="1:12" x14ac:dyDescent="0.3">
      <c r="A24394" s="2" t="s">
        <v>24462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s="2" t="s">
        <v>39</v>
      </c>
      <c r="H24394" s="2" t="s">
        <v>75</v>
      </c>
      <c r="J24394" s="2" t="s">
        <v>65</v>
      </c>
      <c r="K24394">
        <v>6500</v>
      </c>
      <c r="L24394">
        <v>2600</v>
      </c>
    </row>
    <row r="24395" spans="1:12" x14ac:dyDescent="0.3">
      <c r="A24395" s="2" t="s">
        <v>24463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s="2" t="s">
        <v>39</v>
      </c>
      <c r="H24395" s="2" t="s">
        <v>64</v>
      </c>
      <c r="J24395" s="2" t="s">
        <v>62</v>
      </c>
      <c r="K24395">
        <v>6500</v>
      </c>
      <c r="L24395">
        <v>6500</v>
      </c>
    </row>
    <row r="24396" spans="1:12" x14ac:dyDescent="0.3">
      <c r="A24396" s="2" t="s">
        <v>24464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s="2" t="s">
        <v>39</v>
      </c>
      <c r="H24396" s="2" t="s">
        <v>84</v>
      </c>
      <c r="I24396">
        <v>4</v>
      </c>
      <c r="J24396" s="2" t="s">
        <v>62</v>
      </c>
      <c r="K24396">
        <v>6500</v>
      </c>
      <c r="L24396">
        <v>6500</v>
      </c>
    </row>
    <row r="24397" spans="1:12" x14ac:dyDescent="0.3">
      <c r="A24397" s="2" t="s">
        <v>24465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s="2" t="s">
        <v>39</v>
      </c>
      <c r="H24397" s="2" t="s">
        <v>64</v>
      </c>
      <c r="I24397">
        <v>3</v>
      </c>
      <c r="J24397" s="2" t="s">
        <v>62</v>
      </c>
      <c r="K24397">
        <v>6500</v>
      </c>
      <c r="L24397">
        <v>6500</v>
      </c>
    </row>
    <row r="24398" spans="1:12" x14ac:dyDescent="0.3">
      <c r="A24398" s="2" t="s">
        <v>24466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s="2" t="s">
        <v>39</v>
      </c>
      <c r="H24398" s="2" t="s">
        <v>86</v>
      </c>
      <c r="J24398" s="2" t="s">
        <v>62</v>
      </c>
      <c r="K24398">
        <v>7800</v>
      </c>
      <c r="L24398">
        <v>7800</v>
      </c>
    </row>
    <row r="24399" spans="1:12" x14ac:dyDescent="0.3">
      <c r="A24399" s="2" t="s">
        <v>24467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s="2" t="s">
        <v>39</v>
      </c>
      <c r="H24399" s="2" t="s">
        <v>78</v>
      </c>
      <c r="I24399">
        <v>3</v>
      </c>
      <c r="J24399" s="2" t="s">
        <v>62</v>
      </c>
      <c r="K24399">
        <v>6500</v>
      </c>
      <c r="L24399">
        <v>6500</v>
      </c>
    </row>
    <row r="24400" spans="1:12" x14ac:dyDescent="0.3">
      <c r="A24400" s="2" t="s">
        <v>24468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s="2" t="s">
        <v>39</v>
      </c>
      <c r="H24400" s="2" t="s">
        <v>78</v>
      </c>
      <c r="J24400" s="2" t="s">
        <v>65</v>
      </c>
      <c r="K24400">
        <v>6500</v>
      </c>
      <c r="L24400">
        <v>2600</v>
      </c>
    </row>
    <row r="24401" spans="1:12" x14ac:dyDescent="0.3">
      <c r="A24401" s="2" t="s">
        <v>24469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s="2" t="s">
        <v>39</v>
      </c>
      <c r="H24401" s="2" t="s">
        <v>64</v>
      </c>
      <c r="J24401" s="2" t="s">
        <v>65</v>
      </c>
      <c r="K24401">
        <v>7150</v>
      </c>
      <c r="L24401">
        <v>2860</v>
      </c>
    </row>
    <row r="24402" spans="1:12" x14ac:dyDescent="0.3">
      <c r="A24402" s="2" t="s">
        <v>24470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s="2" t="s">
        <v>41</v>
      </c>
      <c r="H24402" s="2" t="s">
        <v>64</v>
      </c>
      <c r="J24402" s="2" t="s">
        <v>73</v>
      </c>
      <c r="K24402">
        <v>9000</v>
      </c>
      <c r="L24402">
        <v>9000</v>
      </c>
    </row>
    <row r="24403" spans="1:12" x14ac:dyDescent="0.3">
      <c r="A24403" s="2" t="s">
        <v>24471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s="2" t="s">
        <v>41</v>
      </c>
      <c r="H24403" s="2" t="s">
        <v>78</v>
      </c>
      <c r="J24403" s="2" t="s">
        <v>62</v>
      </c>
      <c r="K24403">
        <v>9000</v>
      </c>
      <c r="L24403">
        <v>9000</v>
      </c>
    </row>
    <row r="24404" spans="1:12" x14ac:dyDescent="0.3">
      <c r="A24404" s="2" t="s">
        <v>24472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s="2" t="s">
        <v>41</v>
      </c>
      <c r="H24404" s="2" t="s">
        <v>86</v>
      </c>
      <c r="I24404">
        <v>3</v>
      </c>
      <c r="J24404" s="2" t="s">
        <v>62</v>
      </c>
      <c r="K24404">
        <v>9000</v>
      </c>
      <c r="L24404">
        <v>9000</v>
      </c>
    </row>
    <row r="24405" spans="1:12" x14ac:dyDescent="0.3">
      <c r="A24405" s="2" t="s">
        <v>24473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s="2" t="s">
        <v>41</v>
      </c>
      <c r="H24405" s="2" t="s">
        <v>64</v>
      </c>
      <c r="I24405">
        <v>4</v>
      </c>
      <c r="J24405" s="2" t="s">
        <v>62</v>
      </c>
      <c r="K24405">
        <v>9000</v>
      </c>
      <c r="L24405">
        <v>9000</v>
      </c>
    </row>
    <row r="24406" spans="1:12" x14ac:dyDescent="0.3">
      <c r="A24406" s="2" t="s">
        <v>24474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s="2" t="s">
        <v>41</v>
      </c>
      <c r="H24406" s="2" t="s">
        <v>75</v>
      </c>
      <c r="I24406">
        <v>1</v>
      </c>
      <c r="J24406" s="2" t="s">
        <v>62</v>
      </c>
      <c r="K24406">
        <v>9000</v>
      </c>
      <c r="L24406">
        <v>9000</v>
      </c>
    </row>
    <row r="24407" spans="1:12" x14ac:dyDescent="0.3">
      <c r="A24407" s="2" t="s">
        <v>24475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s="2" t="s">
        <v>41</v>
      </c>
      <c r="H24407" s="2" t="s">
        <v>64</v>
      </c>
      <c r="I24407">
        <v>4</v>
      </c>
      <c r="J24407" s="2" t="s">
        <v>62</v>
      </c>
      <c r="K24407">
        <v>10800</v>
      </c>
      <c r="L24407">
        <v>10800</v>
      </c>
    </row>
    <row r="24408" spans="1:12" x14ac:dyDescent="0.3">
      <c r="A24408" s="2" t="s">
        <v>24476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s="2" t="s">
        <v>41</v>
      </c>
      <c r="H24408" s="2" t="s">
        <v>86</v>
      </c>
      <c r="J24408" s="2" t="s">
        <v>65</v>
      </c>
      <c r="K24408">
        <v>9000</v>
      </c>
      <c r="L24408">
        <v>3600</v>
      </c>
    </row>
    <row r="24409" spans="1:12" x14ac:dyDescent="0.3">
      <c r="A24409" s="2" t="s">
        <v>24477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s="2" t="s">
        <v>41</v>
      </c>
      <c r="H24409" s="2" t="s">
        <v>64</v>
      </c>
      <c r="J24409" s="2" t="s">
        <v>62</v>
      </c>
      <c r="K24409">
        <v>10800</v>
      </c>
      <c r="L24409">
        <v>10800</v>
      </c>
    </row>
    <row r="24410" spans="1:12" x14ac:dyDescent="0.3">
      <c r="A24410" s="2" t="s">
        <v>24478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s="2" t="s">
        <v>41</v>
      </c>
      <c r="H24410" s="2" t="s">
        <v>84</v>
      </c>
      <c r="J24410" s="2" t="s">
        <v>65</v>
      </c>
      <c r="K24410">
        <v>9000</v>
      </c>
      <c r="L24410">
        <v>3600</v>
      </c>
    </row>
    <row r="24411" spans="1:12" x14ac:dyDescent="0.3">
      <c r="A24411" s="2" t="s">
        <v>24479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s="2" t="s">
        <v>41</v>
      </c>
      <c r="H24411" s="2" t="s">
        <v>64</v>
      </c>
      <c r="J24411" s="2" t="s">
        <v>65</v>
      </c>
      <c r="K24411">
        <v>9000</v>
      </c>
      <c r="L24411">
        <v>3600</v>
      </c>
    </row>
    <row r="24412" spans="1:12" x14ac:dyDescent="0.3">
      <c r="A24412" s="2" t="s">
        <v>24480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s="2" t="s">
        <v>41</v>
      </c>
      <c r="H24412" s="2" t="s">
        <v>67</v>
      </c>
      <c r="I24412">
        <v>3</v>
      </c>
      <c r="J24412" s="2" t="s">
        <v>62</v>
      </c>
      <c r="K24412">
        <v>9000</v>
      </c>
      <c r="L24412">
        <v>9000</v>
      </c>
    </row>
    <row r="24413" spans="1:12" x14ac:dyDescent="0.3">
      <c r="A24413" s="2" t="s">
        <v>24481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s="2" t="s">
        <v>43</v>
      </c>
      <c r="H24413" s="2" t="s">
        <v>86</v>
      </c>
      <c r="J24413" s="2" t="s">
        <v>62</v>
      </c>
      <c r="K24413">
        <v>12000</v>
      </c>
      <c r="L24413">
        <v>12000</v>
      </c>
    </row>
    <row r="24414" spans="1:12" x14ac:dyDescent="0.3">
      <c r="A24414" s="2" t="s">
        <v>24482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s="2" t="s">
        <v>43</v>
      </c>
      <c r="H24414" s="2" t="s">
        <v>64</v>
      </c>
      <c r="I24414">
        <v>3</v>
      </c>
      <c r="J24414" s="2" t="s">
        <v>62</v>
      </c>
      <c r="K24414">
        <v>12000</v>
      </c>
      <c r="L24414">
        <v>12000</v>
      </c>
    </row>
    <row r="24415" spans="1:12" x14ac:dyDescent="0.3">
      <c r="A24415" s="2" t="s">
        <v>24483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s="2" t="s">
        <v>43</v>
      </c>
      <c r="H24415" s="2" t="s">
        <v>67</v>
      </c>
      <c r="I24415">
        <v>3</v>
      </c>
      <c r="J24415" s="2" t="s">
        <v>62</v>
      </c>
      <c r="K24415">
        <v>12000</v>
      </c>
      <c r="L24415">
        <v>12000</v>
      </c>
    </row>
    <row r="24416" spans="1:12" x14ac:dyDescent="0.3">
      <c r="A24416" s="2" t="s">
        <v>24484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s="2" t="s">
        <v>43</v>
      </c>
      <c r="H24416" s="2" t="s">
        <v>75</v>
      </c>
      <c r="J24416" s="2" t="s">
        <v>65</v>
      </c>
      <c r="K24416">
        <v>12000</v>
      </c>
      <c r="L24416">
        <v>4800</v>
      </c>
    </row>
    <row r="24417" spans="1:12" x14ac:dyDescent="0.3">
      <c r="A24417" s="2" t="s">
        <v>24485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s="2" t="s">
        <v>43</v>
      </c>
      <c r="H24417" s="2" t="s">
        <v>64</v>
      </c>
      <c r="I24417">
        <v>3</v>
      </c>
      <c r="J24417" s="2" t="s">
        <v>62</v>
      </c>
      <c r="K24417">
        <v>12000</v>
      </c>
      <c r="L24417">
        <v>12000</v>
      </c>
    </row>
    <row r="24418" spans="1:12" x14ac:dyDescent="0.3">
      <c r="A24418" s="2" t="s">
        <v>24486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s="2" t="s">
        <v>43</v>
      </c>
      <c r="H24418" s="2" t="s">
        <v>61</v>
      </c>
      <c r="J24418" s="2" t="s">
        <v>62</v>
      </c>
      <c r="K24418">
        <v>12000</v>
      </c>
      <c r="L24418">
        <v>12000</v>
      </c>
    </row>
    <row r="24419" spans="1:12" x14ac:dyDescent="0.3">
      <c r="A24419" s="2" t="s">
        <v>24487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s="2" t="s">
        <v>43</v>
      </c>
      <c r="H24419" s="2" t="s">
        <v>64</v>
      </c>
      <c r="I24419">
        <v>1</v>
      </c>
      <c r="J24419" s="2" t="s">
        <v>62</v>
      </c>
      <c r="K24419">
        <v>12000</v>
      </c>
      <c r="L24419">
        <v>12000</v>
      </c>
    </row>
    <row r="24420" spans="1:12" x14ac:dyDescent="0.3">
      <c r="A24420" s="2" t="s">
        <v>24488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s="2" t="s">
        <v>43</v>
      </c>
      <c r="H24420" s="2" t="s">
        <v>78</v>
      </c>
      <c r="I24420">
        <v>3</v>
      </c>
      <c r="J24420" s="2" t="s">
        <v>62</v>
      </c>
      <c r="K24420">
        <v>12000</v>
      </c>
      <c r="L24420">
        <v>12000</v>
      </c>
    </row>
    <row r="24421" spans="1:12" x14ac:dyDescent="0.3">
      <c r="A24421" s="2" t="s">
        <v>24489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s="2" t="s">
        <v>43</v>
      </c>
      <c r="H24421" s="2" t="s">
        <v>64</v>
      </c>
      <c r="I24421">
        <v>3</v>
      </c>
      <c r="J24421" s="2" t="s">
        <v>62</v>
      </c>
      <c r="K24421">
        <v>16800</v>
      </c>
      <c r="L24421">
        <v>16800</v>
      </c>
    </row>
    <row r="24422" spans="1:12" x14ac:dyDescent="0.3">
      <c r="A24422" s="2" t="s">
        <v>24490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s="2" t="s">
        <v>45</v>
      </c>
      <c r="H24422" s="2" t="s">
        <v>64</v>
      </c>
      <c r="J24422" s="2" t="s">
        <v>65</v>
      </c>
      <c r="K24422">
        <v>19000</v>
      </c>
      <c r="L24422">
        <v>7600</v>
      </c>
    </row>
    <row r="24423" spans="1:12" x14ac:dyDescent="0.3">
      <c r="A24423" s="2" t="s">
        <v>24491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s="2" t="s">
        <v>45</v>
      </c>
      <c r="H24423" s="2" t="s">
        <v>64</v>
      </c>
      <c r="J24423" s="2" t="s">
        <v>73</v>
      </c>
      <c r="K24423">
        <v>19000</v>
      </c>
      <c r="L24423">
        <v>19000</v>
      </c>
    </row>
    <row r="24424" spans="1:12" x14ac:dyDescent="0.3">
      <c r="A24424" s="2" t="s">
        <v>24492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s="2" t="s">
        <v>45</v>
      </c>
      <c r="H24424" s="2" t="s">
        <v>64</v>
      </c>
      <c r="J24424" s="2" t="s">
        <v>62</v>
      </c>
      <c r="K24424">
        <v>20900</v>
      </c>
      <c r="L24424">
        <v>20900</v>
      </c>
    </row>
    <row r="24425" spans="1:12" x14ac:dyDescent="0.3">
      <c r="A24425" s="2" t="s">
        <v>24493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s="2" t="s">
        <v>45</v>
      </c>
      <c r="H24425" s="2" t="s">
        <v>64</v>
      </c>
      <c r="I24425">
        <v>3</v>
      </c>
      <c r="J24425" s="2" t="s">
        <v>62</v>
      </c>
      <c r="K24425">
        <v>19000</v>
      </c>
      <c r="L24425">
        <v>19000</v>
      </c>
    </row>
    <row r="24426" spans="1:12" x14ac:dyDescent="0.3">
      <c r="A24426" s="2" t="s">
        <v>24494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s="2" t="s">
        <v>45</v>
      </c>
      <c r="H24426" s="2" t="s">
        <v>67</v>
      </c>
      <c r="I24426">
        <v>3</v>
      </c>
      <c r="J24426" s="2" t="s">
        <v>62</v>
      </c>
      <c r="K24426">
        <v>19000</v>
      </c>
      <c r="L24426">
        <v>19000</v>
      </c>
    </row>
    <row r="24427" spans="1:12" x14ac:dyDescent="0.3">
      <c r="A24427" s="2" t="s">
        <v>24495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s="2" t="s">
        <v>45</v>
      </c>
      <c r="H24427" s="2" t="s">
        <v>64</v>
      </c>
      <c r="I24427">
        <v>3</v>
      </c>
      <c r="J24427" s="2" t="s">
        <v>62</v>
      </c>
      <c r="K24427">
        <v>24700</v>
      </c>
      <c r="L24427">
        <v>24700</v>
      </c>
    </row>
    <row r="24428" spans="1:12" x14ac:dyDescent="0.3">
      <c r="A24428" s="2" t="s">
        <v>24496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s="2" t="s">
        <v>45</v>
      </c>
      <c r="H24428" s="2" t="s">
        <v>64</v>
      </c>
      <c r="I24428">
        <v>3</v>
      </c>
      <c r="J24428" s="2" t="s">
        <v>62</v>
      </c>
      <c r="K24428">
        <v>19000</v>
      </c>
      <c r="L24428">
        <v>19000</v>
      </c>
    </row>
    <row r="24429" spans="1:12" x14ac:dyDescent="0.3">
      <c r="A24429" s="2" t="s">
        <v>24497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s="2" t="s">
        <v>45</v>
      </c>
      <c r="H24429" s="2" t="s">
        <v>86</v>
      </c>
      <c r="I24429">
        <v>3</v>
      </c>
      <c r="J24429" s="2" t="s">
        <v>62</v>
      </c>
      <c r="K24429">
        <v>19000</v>
      </c>
      <c r="L24429">
        <v>19000</v>
      </c>
    </row>
    <row r="24430" spans="1:12" x14ac:dyDescent="0.3">
      <c r="A24430" s="2" t="s">
        <v>24498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s="2" t="s">
        <v>39</v>
      </c>
      <c r="H24430" s="2" t="s">
        <v>61</v>
      </c>
      <c r="I24430">
        <v>3</v>
      </c>
      <c r="J24430" s="2" t="s">
        <v>62</v>
      </c>
      <c r="K24430">
        <v>9750</v>
      </c>
      <c r="L24430">
        <v>9750</v>
      </c>
    </row>
    <row r="24431" spans="1:12" x14ac:dyDescent="0.3">
      <c r="A24431" s="2" t="s">
        <v>24499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s="2" t="s">
        <v>39</v>
      </c>
      <c r="H24431" s="2" t="s">
        <v>78</v>
      </c>
      <c r="I24431">
        <v>3</v>
      </c>
      <c r="J24431" s="2" t="s">
        <v>62</v>
      </c>
      <c r="K24431">
        <v>9750</v>
      </c>
      <c r="L24431">
        <v>9750</v>
      </c>
    </row>
    <row r="24432" spans="1:12" x14ac:dyDescent="0.3">
      <c r="A24432" s="2" t="s">
        <v>24500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s="2" t="s">
        <v>39</v>
      </c>
      <c r="H24432" s="2" t="s">
        <v>64</v>
      </c>
      <c r="J24432" s="2" t="s">
        <v>62</v>
      </c>
      <c r="K24432">
        <v>9750</v>
      </c>
      <c r="L24432">
        <v>9750</v>
      </c>
    </row>
    <row r="24433" spans="1:12" x14ac:dyDescent="0.3">
      <c r="A24433" s="2" t="s">
        <v>24501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s="2" t="s">
        <v>39</v>
      </c>
      <c r="H24433" s="2" t="s">
        <v>84</v>
      </c>
      <c r="I24433">
        <v>2</v>
      </c>
      <c r="J24433" s="2" t="s">
        <v>62</v>
      </c>
      <c r="K24433">
        <v>9750</v>
      </c>
      <c r="L24433">
        <v>9750</v>
      </c>
    </row>
    <row r="24434" spans="1:12" x14ac:dyDescent="0.3">
      <c r="A24434" s="2" t="s">
        <v>24502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s="2" t="s">
        <v>39</v>
      </c>
      <c r="H24434" s="2" t="s">
        <v>64</v>
      </c>
      <c r="J24434" s="2" t="s">
        <v>62</v>
      </c>
      <c r="K24434">
        <v>9750</v>
      </c>
      <c r="L24434">
        <v>9750</v>
      </c>
    </row>
    <row r="24435" spans="1:12" x14ac:dyDescent="0.3">
      <c r="A24435" s="2" t="s">
        <v>24503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s="2" t="s">
        <v>39</v>
      </c>
      <c r="H24435" s="2" t="s">
        <v>78</v>
      </c>
      <c r="J24435" s="2" t="s">
        <v>65</v>
      </c>
      <c r="K24435">
        <v>10725</v>
      </c>
      <c r="L24435">
        <v>4290</v>
      </c>
    </row>
    <row r="24436" spans="1:12" x14ac:dyDescent="0.3">
      <c r="A24436" s="2" t="s">
        <v>24504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s="2" t="s">
        <v>39</v>
      </c>
      <c r="H24436" s="2" t="s">
        <v>64</v>
      </c>
      <c r="J24436" s="2" t="s">
        <v>62</v>
      </c>
      <c r="K24436">
        <v>11700</v>
      </c>
      <c r="L24436">
        <v>11700</v>
      </c>
    </row>
    <row r="24437" spans="1:12" x14ac:dyDescent="0.3">
      <c r="A24437" s="2" t="s">
        <v>24505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s="2" t="s">
        <v>39</v>
      </c>
      <c r="H24437" s="2" t="s">
        <v>67</v>
      </c>
      <c r="I24437">
        <v>2</v>
      </c>
      <c r="J24437" s="2" t="s">
        <v>62</v>
      </c>
      <c r="K24437">
        <v>9750</v>
      </c>
      <c r="L24437">
        <v>9750</v>
      </c>
    </row>
    <row r="24438" spans="1:12" x14ac:dyDescent="0.3">
      <c r="A24438" s="2" t="s">
        <v>24506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s="2" t="s">
        <v>39</v>
      </c>
      <c r="H24438" s="2" t="s">
        <v>84</v>
      </c>
      <c r="J24438" s="2" t="s">
        <v>62</v>
      </c>
      <c r="K24438">
        <v>9750</v>
      </c>
      <c r="L24438">
        <v>9750</v>
      </c>
    </row>
    <row r="24439" spans="1:12" x14ac:dyDescent="0.3">
      <c r="A24439" s="2" t="s">
        <v>24507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s="2" t="s">
        <v>39</v>
      </c>
      <c r="H24439" s="2" t="s">
        <v>61</v>
      </c>
      <c r="J24439" s="2" t="s">
        <v>62</v>
      </c>
      <c r="K24439">
        <v>11700</v>
      </c>
      <c r="L24439">
        <v>11700</v>
      </c>
    </row>
    <row r="24440" spans="1:12" x14ac:dyDescent="0.3">
      <c r="A24440" s="2" t="s">
        <v>24508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s="2" t="s">
        <v>39</v>
      </c>
      <c r="H24440" s="2" t="s">
        <v>64</v>
      </c>
      <c r="J24440" s="2" t="s">
        <v>62</v>
      </c>
      <c r="K24440">
        <v>9750</v>
      </c>
      <c r="L24440">
        <v>9750</v>
      </c>
    </row>
    <row r="24441" spans="1:12" x14ac:dyDescent="0.3">
      <c r="A24441" s="2" t="s">
        <v>24509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s="2" t="s">
        <v>39</v>
      </c>
      <c r="H24441" s="2" t="s">
        <v>75</v>
      </c>
      <c r="J24441" s="2" t="s">
        <v>62</v>
      </c>
      <c r="K24441">
        <v>11700</v>
      </c>
      <c r="L24441">
        <v>11700</v>
      </c>
    </row>
    <row r="24442" spans="1:12" x14ac:dyDescent="0.3">
      <c r="A24442" s="2" t="s">
        <v>24510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s="2" t="s">
        <v>39</v>
      </c>
      <c r="H24442" s="2" t="s">
        <v>64</v>
      </c>
      <c r="J24442" s="2" t="s">
        <v>62</v>
      </c>
      <c r="K24442">
        <v>9750</v>
      </c>
      <c r="L24442">
        <v>9750</v>
      </c>
    </row>
    <row r="24443" spans="1:12" x14ac:dyDescent="0.3">
      <c r="A24443" s="2" t="s">
        <v>24511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s="2" t="s">
        <v>39</v>
      </c>
      <c r="H24443" s="2" t="s">
        <v>64</v>
      </c>
      <c r="J24443" s="2" t="s">
        <v>62</v>
      </c>
      <c r="K24443">
        <v>9750</v>
      </c>
      <c r="L24443">
        <v>9750</v>
      </c>
    </row>
    <row r="24444" spans="1:12" x14ac:dyDescent="0.3">
      <c r="A24444" s="2" t="s">
        <v>24512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s="2" t="s">
        <v>41</v>
      </c>
      <c r="H24444" s="2" t="s">
        <v>64</v>
      </c>
      <c r="I24444">
        <v>2</v>
      </c>
      <c r="J24444" s="2" t="s">
        <v>62</v>
      </c>
      <c r="K24444">
        <v>13500</v>
      </c>
      <c r="L24444">
        <v>13500</v>
      </c>
    </row>
    <row r="24445" spans="1:12" x14ac:dyDescent="0.3">
      <c r="A24445" s="2" t="s">
        <v>24513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s="2" t="s">
        <v>41</v>
      </c>
      <c r="H24445" s="2" t="s">
        <v>64</v>
      </c>
      <c r="J24445" s="2" t="s">
        <v>73</v>
      </c>
      <c r="K24445">
        <v>13500</v>
      </c>
      <c r="L24445">
        <v>13500</v>
      </c>
    </row>
    <row r="24446" spans="1:12" x14ac:dyDescent="0.3">
      <c r="A24446" s="2" t="s">
        <v>24514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s="2" t="s">
        <v>41</v>
      </c>
      <c r="H24446" s="2" t="s">
        <v>61</v>
      </c>
      <c r="J24446" s="2" t="s">
        <v>65</v>
      </c>
      <c r="K24446">
        <v>16200</v>
      </c>
      <c r="L24446">
        <v>6480</v>
      </c>
    </row>
    <row r="24447" spans="1:12" x14ac:dyDescent="0.3">
      <c r="A24447" s="2" t="s">
        <v>24515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s="2" t="s">
        <v>41</v>
      </c>
      <c r="H24447" s="2" t="s">
        <v>64</v>
      </c>
      <c r="J24447" s="2" t="s">
        <v>62</v>
      </c>
      <c r="K24447">
        <v>13500</v>
      </c>
      <c r="L24447">
        <v>13500</v>
      </c>
    </row>
    <row r="24448" spans="1:12" x14ac:dyDescent="0.3">
      <c r="A24448" s="2" t="s">
        <v>24516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s="2" t="s">
        <v>41</v>
      </c>
      <c r="H24448" s="2" t="s">
        <v>67</v>
      </c>
      <c r="I24448">
        <v>1</v>
      </c>
      <c r="J24448" s="2" t="s">
        <v>62</v>
      </c>
      <c r="K24448">
        <v>13500</v>
      </c>
      <c r="L24448">
        <v>13500</v>
      </c>
    </row>
    <row r="24449" spans="1:12" x14ac:dyDescent="0.3">
      <c r="A24449" s="2" t="s">
        <v>24517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s="2" t="s">
        <v>41</v>
      </c>
      <c r="H24449" s="2" t="s">
        <v>64</v>
      </c>
      <c r="I24449">
        <v>2</v>
      </c>
      <c r="J24449" s="2" t="s">
        <v>62</v>
      </c>
      <c r="K24449">
        <v>13500</v>
      </c>
      <c r="L24449">
        <v>13500</v>
      </c>
    </row>
    <row r="24450" spans="1:12" x14ac:dyDescent="0.3">
      <c r="A24450" s="2" t="s">
        <v>24518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s="2" t="s">
        <v>41</v>
      </c>
      <c r="H24450" s="2" t="s">
        <v>78</v>
      </c>
      <c r="J24450" s="2" t="s">
        <v>62</v>
      </c>
      <c r="K24450">
        <v>13500</v>
      </c>
      <c r="L24450">
        <v>13500</v>
      </c>
    </row>
    <row r="24451" spans="1:12" x14ac:dyDescent="0.3">
      <c r="A24451" s="2" t="s">
        <v>24519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s="2" t="s">
        <v>41</v>
      </c>
      <c r="H24451" s="2" t="s">
        <v>78</v>
      </c>
      <c r="J24451" s="2" t="s">
        <v>62</v>
      </c>
      <c r="K24451">
        <v>14850</v>
      </c>
      <c r="L24451">
        <v>14850</v>
      </c>
    </row>
    <row r="24452" spans="1:12" x14ac:dyDescent="0.3">
      <c r="A24452" s="2" t="s">
        <v>24520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s="2" t="s">
        <v>41</v>
      </c>
      <c r="H24452" s="2" t="s">
        <v>64</v>
      </c>
      <c r="J24452" s="2" t="s">
        <v>62</v>
      </c>
      <c r="K24452">
        <v>16200</v>
      </c>
      <c r="L24452">
        <v>16200</v>
      </c>
    </row>
    <row r="24453" spans="1:12" x14ac:dyDescent="0.3">
      <c r="A24453" s="2" t="s">
        <v>24521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s="2" t="s">
        <v>41</v>
      </c>
      <c r="H24453" s="2" t="s">
        <v>75</v>
      </c>
      <c r="J24453" s="2" t="s">
        <v>73</v>
      </c>
      <c r="K24453">
        <v>13500</v>
      </c>
      <c r="L24453">
        <v>13500</v>
      </c>
    </row>
    <row r="24454" spans="1:12" x14ac:dyDescent="0.3">
      <c r="A24454" s="2" t="s">
        <v>24522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s="2" t="s">
        <v>41</v>
      </c>
      <c r="H24454" s="2" t="s">
        <v>61</v>
      </c>
      <c r="I24454">
        <v>2</v>
      </c>
      <c r="J24454" s="2" t="s">
        <v>62</v>
      </c>
      <c r="K24454">
        <v>13500</v>
      </c>
      <c r="L24454">
        <v>13500</v>
      </c>
    </row>
    <row r="24455" spans="1:12" x14ac:dyDescent="0.3">
      <c r="A24455" s="2" t="s">
        <v>24523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s="2" t="s">
        <v>41</v>
      </c>
      <c r="H24455" s="2" t="s">
        <v>64</v>
      </c>
      <c r="J24455" s="2" t="s">
        <v>62</v>
      </c>
      <c r="K24455">
        <v>16200</v>
      </c>
      <c r="L24455">
        <v>16200</v>
      </c>
    </row>
    <row r="24456" spans="1:12" x14ac:dyDescent="0.3">
      <c r="A24456" s="2" t="s">
        <v>24524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s="2" t="s">
        <v>41</v>
      </c>
      <c r="H24456" s="2" t="s">
        <v>64</v>
      </c>
      <c r="I24456">
        <v>2</v>
      </c>
      <c r="J24456" s="2" t="s">
        <v>62</v>
      </c>
      <c r="K24456">
        <v>13500</v>
      </c>
      <c r="L24456">
        <v>13500</v>
      </c>
    </row>
    <row r="24457" spans="1:12" x14ac:dyDescent="0.3">
      <c r="A24457" s="2" t="s">
        <v>24525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s="2" t="s">
        <v>43</v>
      </c>
      <c r="H24457" s="2" t="s">
        <v>64</v>
      </c>
      <c r="J24457" s="2" t="s">
        <v>62</v>
      </c>
      <c r="K24457">
        <v>21600</v>
      </c>
      <c r="L24457">
        <v>21600</v>
      </c>
    </row>
    <row r="24458" spans="1:12" x14ac:dyDescent="0.3">
      <c r="A24458" s="2" t="s">
        <v>24526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s="2" t="s">
        <v>43</v>
      </c>
      <c r="H24458" s="2" t="s">
        <v>78</v>
      </c>
      <c r="J24458" s="2" t="s">
        <v>62</v>
      </c>
      <c r="K24458">
        <v>18000</v>
      </c>
      <c r="L24458">
        <v>18000</v>
      </c>
    </row>
    <row r="24459" spans="1:12" x14ac:dyDescent="0.3">
      <c r="A24459" s="2" t="s">
        <v>24527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s="2" t="s">
        <v>43</v>
      </c>
      <c r="H24459" s="2" t="s">
        <v>64</v>
      </c>
      <c r="J24459" s="2" t="s">
        <v>62</v>
      </c>
      <c r="K24459">
        <v>21600</v>
      </c>
      <c r="L24459">
        <v>21600</v>
      </c>
    </row>
    <row r="24460" spans="1:12" x14ac:dyDescent="0.3">
      <c r="A24460" s="2" t="s">
        <v>24528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s="2" t="s">
        <v>43</v>
      </c>
      <c r="H24460" s="2" t="s">
        <v>84</v>
      </c>
      <c r="I24460">
        <v>1</v>
      </c>
      <c r="J24460" s="2" t="s">
        <v>62</v>
      </c>
      <c r="K24460">
        <v>18000</v>
      </c>
      <c r="L24460">
        <v>18000</v>
      </c>
    </row>
    <row r="24461" spans="1:12" x14ac:dyDescent="0.3">
      <c r="A24461" s="2" t="s">
        <v>24529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s="2" t="s">
        <v>43</v>
      </c>
      <c r="H24461" s="2" t="s">
        <v>75</v>
      </c>
      <c r="J24461" s="2" t="s">
        <v>73</v>
      </c>
      <c r="K24461">
        <v>21600</v>
      </c>
      <c r="L24461">
        <v>21600</v>
      </c>
    </row>
    <row r="24462" spans="1:12" x14ac:dyDescent="0.3">
      <c r="A24462" s="2" t="s">
        <v>24530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s="2" t="s">
        <v>43</v>
      </c>
      <c r="H24462" s="2" t="s">
        <v>64</v>
      </c>
      <c r="J24462" s="2" t="s">
        <v>65</v>
      </c>
      <c r="K24462">
        <v>18000</v>
      </c>
      <c r="L24462">
        <v>7200</v>
      </c>
    </row>
    <row r="24463" spans="1:12" x14ac:dyDescent="0.3">
      <c r="A24463" s="2" t="s">
        <v>24531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s="2" t="s">
        <v>43</v>
      </c>
      <c r="H24463" s="2" t="s">
        <v>84</v>
      </c>
      <c r="I24463">
        <v>3</v>
      </c>
      <c r="J24463" s="2" t="s">
        <v>62</v>
      </c>
      <c r="K24463">
        <v>19800</v>
      </c>
      <c r="L24463">
        <v>19800</v>
      </c>
    </row>
    <row r="24464" spans="1:12" x14ac:dyDescent="0.3">
      <c r="A24464" s="2" t="s">
        <v>24532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s="2" t="s">
        <v>43</v>
      </c>
      <c r="H24464" s="2" t="s">
        <v>64</v>
      </c>
      <c r="I24464">
        <v>1</v>
      </c>
      <c r="J24464" s="2" t="s">
        <v>62</v>
      </c>
      <c r="K24464">
        <v>21600</v>
      </c>
      <c r="L24464">
        <v>21600</v>
      </c>
    </row>
    <row r="24465" spans="1:12" x14ac:dyDescent="0.3">
      <c r="A24465" s="2" t="s">
        <v>24533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s="2" t="s">
        <v>45</v>
      </c>
      <c r="H24465" s="2" t="s">
        <v>78</v>
      </c>
      <c r="I24465">
        <v>2</v>
      </c>
      <c r="J24465" s="2" t="s">
        <v>62</v>
      </c>
      <c r="K24465">
        <v>28500</v>
      </c>
      <c r="L24465">
        <v>28500</v>
      </c>
    </row>
    <row r="24466" spans="1:12" x14ac:dyDescent="0.3">
      <c r="A24466" s="2" t="s">
        <v>24534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s="2" t="s">
        <v>45</v>
      </c>
      <c r="H24466" s="2" t="s">
        <v>64</v>
      </c>
      <c r="J24466" s="2" t="s">
        <v>62</v>
      </c>
      <c r="K24466">
        <v>28500</v>
      </c>
      <c r="L24466">
        <v>28500</v>
      </c>
    </row>
    <row r="24467" spans="1:12" x14ac:dyDescent="0.3">
      <c r="A24467" s="2" t="s">
        <v>24535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s="2" t="s">
        <v>45</v>
      </c>
      <c r="H24467" s="2" t="s">
        <v>75</v>
      </c>
      <c r="J24467" s="2" t="s">
        <v>65</v>
      </c>
      <c r="K24467">
        <v>28500</v>
      </c>
      <c r="L24467">
        <v>11400</v>
      </c>
    </row>
    <row r="24468" spans="1:12" x14ac:dyDescent="0.3">
      <c r="A24468" s="2" t="s">
        <v>24536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s="2" t="s">
        <v>39</v>
      </c>
      <c r="H24468" s="2" t="s">
        <v>61</v>
      </c>
      <c r="I24468">
        <v>3</v>
      </c>
      <c r="J24468" s="2" t="s">
        <v>62</v>
      </c>
      <c r="K24468">
        <v>9750</v>
      </c>
      <c r="L24468">
        <v>9750</v>
      </c>
    </row>
    <row r="24469" spans="1:12" x14ac:dyDescent="0.3">
      <c r="A24469" s="2" t="s">
        <v>24537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s="2" t="s">
        <v>39</v>
      </c>
      <c r="H24469" s="2" t="s">
        <v>78</v>
      </c>
      <c r="I24469">
        <v>2</v>
      </c>
      <c r="J24469" s="2" t="s">
        <v>62</v>
      </c>
      <c r="K24469">
        <v>10725</v>
      </c>
      <c r="L24469">
        <v>10725</v>
      </c>
    </row>
    <row r="24470" spans="1:12" x14ac:dyDescent="0.3">
      <c r="A24470" s="2" t="s">
        <v>24538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s="2" t="s">
        <v>39</v>
      </c>
      <c r="H24470" s="2" t="s">
        <v>75</v>
      </c>
      <c r="J24470" s="2" t="s">
        <v>65</v>
      </c>
      <c r="K24470">
        <v>11700</v>
      </c>
      <c r="L24470">
        <v>4680</v>
      </c>
    </row>
    <row r="24471" spans="1:12" x14ac:dyDescent="0.3">
      <c r="A24471" s="2" t="s">
        <v>24539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s="2" t="s">
        <v>39</v>
      </c>
      <c r="H24471" s="2" t="s">
        <v>64</v>
      </c>
      <c r="J24471" s="2" t="s">
        <v>62</v>
      </c>
      <c r="K24471">
        <v>9750</v>
      </c>
      <c r="L24471">
        <v>9750</v>
      </c>
    </row>
    <row r="24472" spans="1:12" x14ac:dyDescent="0.3">
      <c r="A24472" s="2" t="s">
        <v>24540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s="2" t="s">
        <v>39</v>
      </c>
      <c r="H24472" s="2" t="s">
        <v>78</v>
      </c>
      <c r="J24472" s="2" t="s">
        <v>65</v>
      </c>
      <c r="K24472">
        <v>10725</v>
      </c>
      <c r="L24472">
        <v>4290</v>
      </c>
    </row>
    <row r="24473" spans="1:12" x14ac:dyDescent="0.3">
      <c r="A24473" s="2" t="s">
        <v>24541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s="2" t="s">
        <v>39</v>
      </c>
      <c r="H24473" s="2" t="s">
        <v>64</v>
      </c>
      <c r="J24473" s="2" t="s">
        <v>65</v>
      </c>
      <c r="K24473">
        <v>11700</v>
      </c>
      <c r="L24473">
        <v>4680</v>
      </c>
    </row>
    <row r="24474" spans="1:12" x14ac:dyDescent="0.3">
      <c r="A24474" s="2" t="s">
        <v>24542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s="2" t="s">
        <v>39</v>
      </c>
      <c r="H24474" s="2" t="s">
        <v>78</v>
      </c>
      <c r="J24474" s="2" t="s">
        <v>73</v>
      </c>
      <c r="K24474">
        <v>9750</v>
      </c>
      <c r="L24474">
        <v>9750</v>
      </c>
    </row>
    <row r="24475" spans="1:12" x14ac:dyDescent="0.3">
      <c r="A24475" s="2" t="s">
        <v>24543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s="2" t="s">
        <v>39</v>
      </c>
      <c r="H24475" s="2" t="s">
        <v>67</v>
      </c>
      <c r="J24475" s="2" t="s">
        <v>65</v>
      </c>
      <c r="K24475">
        <v>9750</v>
      </c>
      <c r="L24475">
        <v>3900</v>
      </c>
    </row>
    <row r="24476" spans="1:12" x14ac:dyDescent="0.3">
      <c r="A24476" s="2" t="s">
        <v>24544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s="2" t="s">
        <v>39</v>
      </c>
      <c r="H24476" s="2" t="s">
        <v>64</v>
      </c>
      <c r="I24476">
        <v>3</v>
      </c>
      <c r="J24476" s="2" t="s">
        <v>62</v>
      </c>
      <c r="K24476">
        <v>9750</v>
      </c>
      <c r="L24476">
        <v>9750</v>
      </c>
    </row>
    <row r="24477" spans="1:12" x14ac:dyDescent="0.3">
      <c r="A24477" s="2" t="s">
        <v>24545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s="2" t="s">
        <v>39</v>
      </c>
      <c r="H24477" s="2" t="s">
        <v>64</v>
      </c>
      <c r="J24477" s="2" t="s">
        <v>65</v>
      </c>
      <c r="K24477">
        <v>9750</v>
      </c>
      <c r="L24477">
        <v>3900</v>
      </c>
    </row>
    <row r="24478" spans="1:12" x14ac:dyDescent="0.3">
      <c r="A24478" s="2" t="s">
        <v>24546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s="2" t="s">
        <v>41</v>
      </c>
      <c r="H24478" s="2" t="s">
        <v>64</v>
      </c>
      <c r="J24478" s="2" t="s">
        <v>65</v>
      </c>
      <c r="K24478">
        <v>13500</v>
      </c>
      <c r="L24478">
        <v>5400</v>
      </c>
    </row>
    <row r="24479" spans="1:12" x14ac:dyDescent="0.3">
      <c r="A24479" s="2" t="s">
        <v>24547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s="2" t="s">
        <v>41</v>
      </c>
      <c r="H24479" s="2" t="s">
        <v>84</v>
      </c>
      <c r="J24479" s="2" t="s">
        <v>62</v>
      </c>
      <c r="K24479">
        <v>14850</v>
      </c>
      <c r="L24479">
        <v>14850</v>
      </c>
    </row>
    <row r="24480" spans="1:12" x14ac:dyDescent="0.3">
      <c r="A24480" s="2" t="s">
        <v>24548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s="2" t="s">
        <v>41</v>
      </c>
      <c r="H24480" s="2" t="s">
        <v>78</v>
      </c>
      <c r="J24480" s="2" t="s">
        <v>62</v>
      </c>
      <c r="K24480">
        <v>13500</v>
      </c>
      <c r="L24480">
        <v>13500</v>
      </c>
    </row>
    <row r="24481" spans="1:12" x14ac:dyDescent="0.3">
      <c r="A24481" s="2" t="s">
        <v>24549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s="2" t="s">
        <v>41</v>
      </c>
      <c r="H24481" s="2" t="s">
        <v>67</v>
      </c>
      <c r="J24481" s="2" t="s">
        <v>62</v>
      </c>
      <c r="K24481">
        <v>13500</v>
      </c>
      <c r="L24481">
        <v>13500</v>
      </c>
    </row>
    <row r="24482" spans="1:12" x14ac:dyDescent="0.3">
      <c r="A24482" s="2" t="s">
        <v>24550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s="2" t="s">
        <v>41</v>
      </c>
      <c r="H24482" s="2" t="s">
        <v>78</v>
      </c>
      <c r="J24482" s="2" t="s">
        <v>65</v>
      </c>
      <c r="K24482">
        <v>13500</v>
      </c>
      <c r="L24482">
        <v>5400</v>
      </c>
    </row>
    <row r="24483" spans="1:12" x14ac:dyDescent="0.3">
      <c r="A24483" s="2" t="s">
        <v>24551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s="2" t="s">
        <v>41</v>
      </c>
      <c r="H24483" s="2" t="s">
        <v>64</v>
      </c>
      <c r="J24483" s="2" t="s">
        <v>65</v>
      </c>
      <c r="K24483">
        <v>16200</v>
      </c>
      <c r="L24483">
        <v>6480</v>
      </c>
    </row>
    <row r="24484" spans="1:12" x14ac:dyDescent="0.3">
      <c r="A24484" s="2" t="s">
        <v>24552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s="2" t="s">
        <v>41</v>
      </c>
      <c r="H24484" s="2" t="s">
        <v>78</v>
      </c>
      <c r="I24484">
        <v>3</v>
      </c>
      <c r="J24484" s="2" t="s">
        <v>62</v>
      </c>
      <c r="K24484">
        <v>13500</v>
      </c>
      <c r="L24484">
        <v>13500</v>
      </c>
    </row>
    <row r="24485" spans="1:12" x14ac:dyDescent="0.3">
      <c r="A24485" s="2" t="s">
        <v>24553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s="2" t="s">
        <v>41</v>
      </c>
      <c r="H24485" s="2" t="s">
        <v>78</v>
      </c>
      <c r="J24485" s="2" t="s">
        <v>65</v>
      </c>
      <c r="K24485">
        <v>13500</v>
      </c>
      <c r="L24485">
        <v>5400</v>
      </c>
    </row>
    <row r="24486" spans="1:12" x14ac:dyDescent="0.3">
      <c r="A24486" s="2" t="s">
        <v>24554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s="2" t="s">
        <v>41</v>
      </c>
      <c r="H24486" s="2" t="s">
        <v>78</v>
      </c>
      <c r="J24486" s="2" t="s">
        <v>62</v>
      </c>
      <c r="K24486">
        <v>13500</v>
      </c>
      <c r="L24486">
        <v>13500</v>
      </c>
    </row>
    <row r="24487" spans="1:12" x14ac:dyDescent="0.3">
      <c r="A24487" s="2" t="s">
        <v>24555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s="2" t="s">
        <v>41</v>
      </c>
      <c r="H24487" s="2" t="s">
        <v>64</v>
      </c>
      <c r="I24487">
        <v>2</v>
      </c>
      <c r="J24487" s="2" t="s">
        <v>62</v>
      </c>
      <c r="K24487">
        <v>13500</v>
      </c>
      <c r="L24487">
        <v>13500</v>
      </c>
    </row>
    <row r="24488" spans="1:12" x14ac:dyDescent="0.3">
      <c r="A24488" s="2" t="s">
        <v>24556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s="2" t="s">
        <v>41</v>
      </c>
      <c r="H24488" s="2" t="s">
        <v>78</v>
      </c>
      <c r="I24488">
        <v>3</v>
      </c>
      <c r="J24488" s="2" t="s">
        <v>62</v>
      </c>
      <c r="K24488">
        <v>13500</v>
      </c>
      <c r="L24488">
        <v>13500</v>
      </c>
    </row>
    <row r="24489" spans="1:12" x14ac:dyDescent="0.3">
      <c r="A24489" s="2" t="s">
        <v>24557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s="2" t="s">
        <v>41</v>
      </c>
      <c r="H24489" s="2" t="s">
        <v>84</v>
      </c>
      <c r="J24489" s="2" t="s">
        <v>62</v>
      </c>
      <c r="K24489">
        <v>13500</v>
      </c>
      <c r="L24489">
        <v>13500</v>
      </c>
    </row>
    <row r="24490" spans="1:12" x14ac:dyDescent="0.3">
      <c r="A24490" s="2" t="s">
        <v>24558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s="2" t="s">
        <v>41</v>
      </c>
      <c r="H24490" s="2" t="s">
        <v>86</v>
      </c>
      <c r="J24490" s="2" t="s">
        <v>65</v>
      </c>
      <c r="K24490">
        <v>13500</v>
      </c>
      <c r="L24490">
        <v>5400</v>
      </c>
    </row>
    <row r="24491" spans="1:12" x14ac:dyDescent="0.3">
      <c r="A24491" s="2" t="s">
        <v>24559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s="2" t="s">
        <v>41</v>
      </c>
      <c r="H24491" s="2" t="s">
        <v>64</v>
      </c>
      <c r="J24491" s="2" t="s">
        <v>62</v>
      </c>
      <c r="K24491">
        <v>13500</v>
      </c>
      <c r="L24491">
        <v>13500</v>
      </c>
    </row>
    <row r="24492" spans="1:12" x14ac:dyDescent="0.3">
      <c r="A24492" s="2" t="s">
        <v>24560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s="2" t="s">
        <v>41</v>
      </c>
      <c r="H24492" s="2" t="s">
        <v>64</v>
      </c>
      <c r="I24492">
        <v>3</v>
      </c>
      <c r="J24492" s="2" t="s">
        <v>62</v>
      </c>
      <c r="K24492">
        <v>13500</v>
      </c>
      <c r="L24492">
        <v>13500</v>
      </c>
    </row>
    <row r="24493" spans="1:12" x14ac:dyDescent="0.3">
      <c r="A24493" s="2" t="s">
        <v>24561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s="2" t="s">
        <v>41</v>
      </c>
      <c r="H24493" s="2" t="s">
        <v>86</v>
      </c>
      <c r="I24493">
        <v>4</v>
      </c>
      <c r="J24493" s="2" t="s">
        <v>62</v>
      </c>
      <c r="K24493">
        <v>16200</v>
      </c>
      <c r="L24493">
        <v>16200</v>
      </c>
    </row>
    <row r="24494" spans="1:12" x14ac:dyDescent="0.3">
      <c r="A24494" s="2" t="s">
        <v>24562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s="2" t="s">
        <v>41</v>
      </c>
      <c r="H24494" s="2" t="s">
        <v>64</v>
      </c>
      <c r="J24494" s="2" t="s">
        <v>65</v>
      </c>
      <c r="K24494">
        <v>14850</v>
      </c>
      <c r="L24494">
        <v>5940</v>
      </c>
    </row>
    <row r="24495" spans="1:12" x14ac:dyDescent="0.3">
      <c r="A24495" s="2" t="s">
        <v>24563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s="2" t="s">
        <v>43</v>
      </c>
      <c r="H24495" s="2" t="s">
        <v>67</v>
      </c>
      <c r="J24495" s="2" t="s">
        <v>65</v>
      </c>
      <c r="K24495">
        <v>18000</v>
      </c>
      <c r="L24495">
        <v>7200</v>
      </c>
    </row>
    <row r="24496" spans="1:12" x14ac:dyDescent="0.3">
      <c r="A24496" s="2" t="s">
        <v>24564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s="2" t="s">
        <v>43</v>
      </c>
      <c r="H24496" s="2" t="s">
        <v>64</v>
      </c>
      <c r="J24496" s="2" t="s">
        <v>65</v>
      </c>
      <c r="K24496">
        <v>18000</v>
      </c>
      <c r="L24496">
        <v>7200</v>
      </c>
    </row>
    <row r="24497" spans="1:12" x14ac:dyDescent="0.3">
      <c r="A24497" s="2" t="s">
        <v>24565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s="2" t="s">
        <v>43</v>
      </c>
      <c r="H24497" s="2" t="s">
        <v>78</v>
      </c>
      <c r="J24497" s="2" t="s">
        <v>65</v>
      </c>
      <c r="K24497">
        <v>18000</v>
      </c>
      <c r="L24497">
        <v>7200</v>
      </c>
    </row>
    <row r="24498" spans="1:12" x14ac:dyDescent="0.3">
      <c r="A24498" s="2" t="s">
        <v>24566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s="2" t="s">
        <v>43</v>
      </c>
      <c r="H24498" s="2" t="s">
        <v>64</v>
      </c>
      <c r="J24498" s="2" t="s">
        <v>65</v>
      </c>
      <c r="K24498">
        <v>18000</v>
      </c>
      <c r="L24498">
        <v>7200</v>
      </c>
    </row>
    <row r="24499" spans="1:12" x14ac:dyDescent="0.3">
      <c r="A24499" s="2" t="s">
        <v>24567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s="2" t="s">
        <v>43</v>
      </c>
      <c r="H24499" s="2" t="s">
        <v>64</v>
      </c>
      <c r="I24499">
        <v>3</v>
      </c>
      <c r="J24499" s="2" t="s">
        <v>62</v>
      </c>
      <c r="K24499">
        <v>18000</v>
      </c>
      <c r="L24499">
        <v>18000</v>
      </c>
    </row>
    <row r="24500" spans="1:12" x14ac:dyDescent="0.3">
      <c r="A24500" s="2" t="s">
        <v>24568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s="2" t="s">
        <v>43</v>
      </c>
      <c r="H24500" s="2" t="s">
        <v>64</v>
      </c>
      <c r="I24500">
        <v>3</v>
      </c>
      <c r="J24500" s="2" t="s">
        <v>62</v>
      </c>
      <c r="K24500">
        <v>23400</v>
      </c>
      <c r="L24500">
        <v>23400</v>
      </c>
    </row>
    <row r="24501" spans="1:12" x14ac:dyDescent="0.3">
      <c r="A24501" s="2" t="s">
        <v>24569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s="2" t="s">
        <v>43</v>
      </c>
      <c r="H24501" s="2" t="s">
        <v>78</v>
      </c>
      <c r="J24501" s="2" t="s">
        <v>65</v>
      </c>
      <c r="K24501">
        <v>18000</v>
      </c>
      <c r="L24501">
        <v>7200</v>
      </c>
    </row>
    <row r="24502" spans="1:12" x14ac:dyDescent="0.3">
      <c r="A24502" s="2" t="s">
        <v>24570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s="2" t="s">
        <v>43</v>
      </c>
      <c r="H24502" s="2" t="s">
        <v>84</v>
      </c>
      <c r="J24502" s="2" t="s">
        <v>62</v>
      </c>
      <c r="K24502">
        <v>25200</v>
      </c>
      <c r="L24502">
        <v>25200</v>
      </c>
    </row>
    <row r="24503" spans="1:12" x14ac:dyDescent="0.3">
      <c r="A24503" s="2" t="s">
        <v>24571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s="2" t="s">
        <v>43</v>
      </c>
      <c r="H24503" s="2" t="s">
        <v>64</v>
      </c>
      <c r="J24503" s="2" t="s">
        <v>62</v>
      </c>
      <c r="K24503">
        <v>18000</v>
      </c>
      <c r="L24503">
        <v>18000</v>
      </c>
    </row>
    <row r="24504" spans="1:12" x14ac:dyDescent="0.3">
      <c r="A24504" s="2" t="s">
        <v>24572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s="2" t="s">
        <v>43</v>
      </c>
      <c r="H24504" s="2" t="s">
        <v>64</v>
      </c>
      <c r="J24504" s="2" t="s">
        <v>62</v>
      </c>
      <c r="K24504">
        <v>18000</v>
      </c>
      <c r="L24504">
        <v>18000</v>
      </c>
    </row>
    <row r="24505" spans="1:12" x14ac:dyDescent="0.3">
      <c r="A24505" s="2" t="s">
        <v>24573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s="2" t="s">
        <v>43</v>
      </c>
      <c r="H24505" s="2" t="s">
        <v>78</v>
      </c>
      <c r="I24505">
        <v>3</v>
      </c>
      <c r="J24505" s="2" t="s">
        <v>62</v>
      </c>
      <c r="K24505">
        <v>18000</v>
      </c>
      <c r="L24505">
        <v>18000</v>
      </c>
    </row>
    <row r="24506" spans="1:12" x14ac:dyDescent="0.3">
      <c r="A24506" s="2" t="s">
        <v>24574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s="2" t="s">
        <v>43</v>
      </c>
      <c r="H24506" s="2" t="s">
        <v>61</v>
      </c>
      <c r="I24506">
        <v>2</v>
      </c>
      <c r="J24506" s="2" t="s">
        <v>62</v>
      </c>
      <c r="K24506">
        <v>18000</v>
      </c>
      <c r="L24506">
        <v>18000</v>
      </c>
    </row>
    <row r="24507" spans="1:12" x14ac:dyDescent="0.3">
      <c r="A24507" s="2" t="s">
        <v>24575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s="2" t="s">
        <v>45</v>
      </c>
      <c r="H24507" s="2" t="s">
        <v>61</v>
      </c>
      <c r="J24507" s="2" t="s">
        <v>62</v>
      </c>
      <c r="K24507">
        <v>28500</v>
      </c>
      <c r="L24507">
        <v>28500</v>
      </c>
    </row>
    <row r="24508" spans="1:12" x14ac:dyDescent="0.3">
      <c r="A24508" s="2" t="s">
        <v>24576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s="2" t="s">
        <v>45</v>
      </c>
      <c r="H24508" s="2" t="s">
        <v>61</v>
      </c>
      <c r="J24508" s="2" t="s">
        <v>65</v>
      </c>
      <c r="K24508">
        <v>28500</v>
      </c>
      <c r="L24508">
        <v>11400</v>
      </c>
    </row>
    <row r="24509" spans="1:12" x14ac:dyDescent="0.3">
      <c r="A24509" s="2" t="s">
        <v>24577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s="2" t="s">
        <v>39</v>
      </c>
      <c r="H24509" s="2" t="s">
        <v>78</v>
      </c>
      <c r="J24509" s="2" t="s">
        <v>65</v>
      </c>
      <c r="K24509">
        <v>9750</v>
      </c>
      <c r="L24509">
        <v>3900</v>
      </c>
    </row>
    <row r="24510" spans="1:12" x14ac:dyDescent="0.3">
      <c r="A24510" s="2" t="s">
        <v>24578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s="2" t="s">
        <v>39</v>
      </c>
      <c r="H24510" s="2" t="s">
        <v>78</v>
      </c>
      <c r="J24510" s="2" t="s">
        <v>62</v>
      </c>
      <c r="K24510">
        <v>9750</v>
      </c>
      <c r="L24510">
        <v>9750</v>
      </c>
    </row>
    <row r="24511" spans="1:12" x14ac:dyDescent="0.3">
      <c r="A24511" s="2" t="s">
        <v>24579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s="2" t="s">
        <v>39</v>
      </c>
      <c r="H24511" s="2" t="s">
        <v>64</v>
      </c>
      <c r="I24511">
        <v>5</v>
      </c>
      <c r="J24511" s="2" t="s">
        <v>62</v>
      </c>
      <c r="K24511">
        <v>9750</v>
      </c>
      <c r="L24511">
        <v>9750</v>
      </c>
    </row>
    <row r="24512" spans="1:12" x14ac:dyDescent="0.3">
      <c r="A24512" s="2" t="s">
        <v>24580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s="2" t="s">
        <v>39</v>
      </c>
      <c r="H24512" s="2" t="s">
        <v>64</v>
      </c>
      <c r="J24512" s="2" t="s">
        <v>62</v>
      </c>
      <c r="K24512">
        <v>9750</v>
      </c>
      <c r="L24512">
        <v>9750</v>
      </c>
    </row>
    <row r="24513" spans="1:12" x14ac:dyDescent="0.3">
      <c r="A24513" s="2" t="s">
        <v>24581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s="2" t="s">
        <v>39</v>
      </c>
      <c r="H24513" s="2" t="s">
        <v>78</v>
      </c>
      <c r="I24513">
        <v>5</v>
      </c>
      <c r="J24513" s="2" t="s">
        <v>62</v>
      </c>
      <c r="K24513">
        <v>9750</v>
      </c>
      <c r="L24513">
        <v>9750</v>
      </c>
    </row>
    <row r="24514" spans="1:12" x14ac:dyDescent="0.3">
      <c r="A24514" s="2" t="s">
        <v>24582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s="2" t="s">
        <v>39</v>
      </c>
      <c r="H24514" s="2" t="s">
        <v>75</v>
      </c>
      <c r="I24514">
        <v>4</v>
      </c>
      <c r="J24514" s="2" t="s">
        <v>62</v>
      </c>
      <c r="K24514">
        <v>11700</v>
      </c>
      <c r="L24514">
        <v>11700</v>
      </c>
    </row>
    <row r="24515" spans="1:12" x14ac:dyDescent="0.3">
      <c r="A24515" s="2" t="s">
        <v>24583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s="2" t="s">
        <v>39</v>
      </c>
      <c r="H24515" s="2" t="s">
        <v>78</v>
      </c>
      <c r="J24515" s="2" t="s">
        <v>62</v>
      </c>
      <c r="K24515">
        <v>9750</v>
      </c>
      <c r="L24515">
        <v>9750</v>
      </c>
    </row>
    <row r="24516" spans="1:12" x14ac:dyDescent="0.3">
      <c r="A24516" s="2" t="s">
        <v>24584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s="2" t="s">
        <v>39</v>
      </c>
      <c r="H24516" s="2" t="s">
        <v>86</v>
      </c>
      <c r="J24516" s="2" t="s">
        <v>62</v>
      </c>
      <c r="K24516">
        <v>9750</v>
      </c>
      <c r="L24516">
        <v>9750</v>
      </c>
    </row>
    <row r="24517" spans="1:12" x14ac:dyDescent="0.3">
      <c r="A24517" s="2" t="s">
        <v>24585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s="2" t="s">
        <v>39</v>
      </c>
      <c r="H24517" s="2" t="s">
        <v>84</v>
      </c>
      <c r="J24517" s="2" t="s">
        <v>65</v>
      </c>
      <c r="K24517">
        <v>9750</v>
      </c>
      <c r="L24517">
        <v>3900</v>
      </c>
    </row>
    <row r="24518" spans="1:12" x14ac:dyDescent="0.3">
      <c r="A24518" s="2" t="s">
        <v>24586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s="2" t="s">
        <v>39</v>
      </c>
      <c r="H24518" s="2" t="s">
        <v>64</v>
      </c>
      <c r="J24518" s="2" t="s">
        <v>62</v>
      </c>
      <c r="K24518">
        <v>9750</v>
      </c>
      <c r="L24518">
        <v>9750</v>
      </c>
    </row>
    <row r="24519" spans="1:12" x14ac:dyDescent="0.3">
      <c r="A24519" s="2" t="s">
        <v>24587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s="2" t="s">
        <v>39</v>
      </c>
      <c r="H24519" s="2" t="s">
        <v>64</v>
      </c>
      <c r="J24519" s="2" t="s">
        <v>73</v>
      </c>
      <c r="K24519">
        <v>9750</v>
      </c>
      <c r="L24519">
        <v>9750</v>
      </c>
    </row>
    <row r="24520" spans="1:12" x14ac:dyDescent="0.3">
      <c r="A24520" s="2" t="s">
        <v>24588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s="2" t="s">
        <v>39</v>
      </c>
      <c r="H24520" s="2" t="s">
        <v>64</v>
      </c>
      <c r="J24520" s="2" t="s">
        <v>73</v>
      </c>
      <c r="K24520">
        <v>9750</v>
      </c>
      <c r="L24520">
        <v>9750</v>
      </c>
    </row>
    <row r="24521" spans="1:12" x14ac:dyDescent="0.3">
      <c r="A24521" s="2" t="s">
        <v>24589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s="2" t="s">
        <v>39</v>
      </c>
      <c r="H24521" s="2" t="s">
        <v>78</v>
      </c>
      <c r="J24521" s="2" t="s">
        <v>62</v>
      </c>
      <c r="K24521">
        <v>10725</v>
      </c>
      <c r="L24521">
        <v>10725</v>
      </c>
    </row>
    <row r="24522" spans="1:12" x14ac:dyDescent="0.3">
      <c r="A24522" s="2" t="s">
        <v>24590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s="2" t="s">
        <v>39</v>
      </c>
      <c r="H24522" s="2" t="s">
        <v>78</v>
      </c>
      <c r="I24522">
        <v>5</v>
      </c>
      <c r="J24522" s="2" t="s">
        <v>62</v>
      </c>
      <c r="K24522">
        <v>11700</v>
      </c>
      <c r="L24522">
        <v>11700</v>
      </c>
    </row>
    <row r="24523" spans="1:12" x14ac:dyDescent="0.3">
      <c r="A24523" s="2" t="s">
        <v>24591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s="2" t="s">
        <v>39</v>
      </c>
      <c r="H24523" s="2" t="s">
        <v>67</v>
      </c>
      <c r="J24523" s="2" t="s">
        <v>62</v>
      </c>
      <c r="K24523">
        <v>9750</v>
      </c>
      <c r="L24523">
        <v>9750</v>
      </c>
    </row>
    <row r="24524" spans="1:12" x14ac:dyDescent="0.3">
      <c r="A24524" s="2" t="s">
        <v>24592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s="2" t="s">
        <v>39</v>
      </c>
      <c r="H24524" s="2" t="s">
        <v>61</v>
      </c>
      <c r="J24524" s="2" t="s">
        <v>62</v>
      </c>
      <c r="K24524">
        <v>9750</v>
      </c>
      <c r="L24524">
        <v>9750</v>
      </c>
    </row>
    <row r="24525" spans="1:12" x14ac:dyDescent="0.3">
      <c r="A24525" s="2" t="s">
        <v>24593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s="2" t="s">
        <v>41</v>
      </c>
      <c r="H24525" s="2" t="s">
        <v>64</v>
      </c>
      <c r="J24525" s="2" t="s">
        <v>65</v>
      </c>
      <c r="K24525">
        <v>13500</v>
      </c>
      <c r="L24525">
        <v>5400</v>
      </c>
    </row>
    <row r="24526" spans="1:12" x14ac:dyDescent="0.3">
      <c r="A24526" s="2" t="s">
        <v>24594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s="2" t="s">
        <v>41</v>
      </c>
      <c r="H24526" s="2" t="s">
        <v>64</v>
      </c>
      <c r="I24526">
        <v>2</v>
      </c>
      <c r="J24526" s="2" t="s">
        <v>62</v>
      </c>
      <c r="K24526">
        <v>13500</v>
      </c>
      <c r="L24526">
        <v>13500</v>
      </c>
    </row>
    <row r="24527" spans="1:12" x14ac:dyDescent="0.3">
      <c r="A24527" s="2" t="s">
        <v>24595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s="2" t="s">
        <v>41</v>
      </c>
      <c r="H24527" s="2" t="s">
        <v>64</v>
      </c>
      <c r="J24527" s="2" t="s">
        <v>62</v>
      </c>
      <c r="K24527">
        <v>13500</v>
      </c>
      <c r="L24527">
        <v>13500</v>
      </c>
    </row>
    <row r="24528" spans="1:12" x14ac:dyDescent="0.3">
      <c r="A24528" s="2" t="s">
        <v>24596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s="2" t="s">
        <v>41</v>
      </c>
      <c r="H24528" s="2" t="s">
        <v>61</v>
      </c>
      <c r="J24528" s="2" t="s">
        <v>65</v>
      </c>
      <c r="K24528">
        <v>13500</v>
      </c>
      <c r="L24528">
        <v>5400</v>
      </c>
    </row>
    <row r="24529" spans="1:12" x14ac:dyDescent="0.3">
      <c r="A24529" s="2" t="s">
        <v>24597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s="2" t="s">
        <v>41</v>
      </c>
      <c r="H24529" s="2" t="s">
        <v>64</v>
      </c>
      <c r="J24529" s="2" t="s">
        <v>65</v>
      </c>
      <c r="K24529">
        <v>13500</v>
      </c>
      <c r="L24529">
        <v>5400</v>
      </c>
    </row>
    <row r="24530" spans="1:12" x14ac:dyDescent="0.3">
      <c r="A24530" s="2" t="s">
        <v>24598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s="2" t="s">
        <v>41</v>
      </c>
      <c r="H24530" s="2" t="s">
        <v>86</v>
      </c>
      <c r="J24530" s="2" t="s">
        <v>62</v>
      </c>
      <c r="K24530">
        <v>13500</v>
      </c>
      <c r="L24530">
        <v>13500</v>
      </c>
    </row>
    <row r="24531" spans="1:12" x14ac:dyDescent="0.3">
      <c r="A24531" s="2" t="s">
        <v>24599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s="2" t="s">
        <v>41</v>
      </c>
      <c r="H24531" s="2" t="s">
        <v>61</v>
      </c>
      <c r="I24531">
        <v>3</v>
      </c>
      <c r="J24531" s="2" t="s">
        <v>62</v>
      </c>
      <c r="K24531">
        <v>16200</v>
      </c>
      <c r="L24531">
        <v>16200</v>
      </c>
    </row>
    <row r="24532" spans="1:12" x14ac:dyDescent="0.3">
      <c r="A24532" s="2" t="s">
        <v>24600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s="2" t="s">
        <v>41</v>
      </c>
      <c r="H24532" s="2" t="s">
        <v>78</v>
      </c>
      <c r="I24532">
        <v>5</v>
      </c>
      <c r="J24532" s="2" t="s">
        <v>62</v>
      </c>
      <c r="K24532">
        <v>13500</v>
      </c>
      <c r="L24532">
        <v>13500</v>
      </c>
    </row>
    <row r="24533" spans="1:12" x14ac:dyDescent="0.3">
      <c r="A24533" s="2" t="s">
        <v>24601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s="2" t="s">
        <v>41</v>
      </c>
      <c r="H24533" s="2" t="s">
        <v>78</v>
      </c>
      <c r="J24533" s="2" t="s">
        <v>65</v>
      </c>
      <c r="K24533">
        <v>16200</v>
      </c>
      <c r="L24533">
        <v>6480</v>
      </c>
    </row>
    <row r="24534" spans="1:12" x14ac:dyDescent="0.3">
      <c r="A24534" s="2" t="s">
        <v>24602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s="2" t="s">
        <v>41</v>
      </c>
      <c r="H24534" s="2" t="s">
        <v>78</v>
      </c>
      <c r="J24534" s="2" t="s">
        <v>65</v>
      </c>
      <c r="K24534">
        <v>13500</v>
      </c>
      <c r="L24534">
        <v>5400</v>
      </c>
    </row>
    <row r="24535" spans="1:12" x14ac:dyDescent="0.3">
      <c r="A24535" s="2" t="s">
        <v>24603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s="2" t="s">
        <v>41</v>
      </c>
      <c r="H24535" s="2" t="s">
        <v>64</v>
      </c>
      <c r="I24535">
        <v>3</v>
      </c>
      <c r="J24535" s="2" t="s">
        <v>62</v>
      </c>
      <c r="K24535">
        <v>13500</v>
      </c>
      <c r="L24535">
        <v>13500</v>
      </c>
    </row>
    <row r="24536" spans="1:12" x14ac:dyDescent="0.3">
      <c r="A24536" s="2" t="s">
        <v>24604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s="2" t="s">
        <v>41</v>
      </c>
      <c r="H24536" s="2" t="s">
        <v>64</v>
      </c>
      <c r="I24536">
        <v>5</v>
      </c>
      <c r="J24536" s="2" t="s">
        <v>62</v>
      </c>
      <c r="K24536">
        <v>13500</v>
      </c>
      <c r="L24536">
        <v>13500</v>
      </c>
    </row>
    <row r="24537" spans="1:12" x14ac:dyDescent="0.3">
      <c r="A24537" s="2" t="s">
        <v>24605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s="2" t="s">
        <v>41</v>
      </c>
      <c r="H24537" s="2" t="s">
        <v>64</v>
      </c>
      <c r="J24537" s="2" t="s">
        <v>65</v>
      </c>
      <c r="K24537">
        <v>13500</v>
      </c>
      <c r="L24537">
        <v>5400</v>
      </c>
    </row>
    <row r="24538" spans="1:12" x14ac:dyDescent="0.3">
      <c r="A24538" s="2" t="s">
        <v>24606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s="2" t="s">
        <v>41</v>
      </c>
      <c r="H24538" s="2" t="s">
        <v>75</v>
      </c>
      <c r="I24538">
        <v>3</v>
      </c>
      <c r="J24538" s="2" t="s">
        <v>62</v>
      </c>
      <c r="K24538">
        <v>13500</v>
      </c>
      <c r="L24538">
        <v>13500</v>
      </c>
    </row>
    <row r="24539" spans="1:12" x14ac:dyDescent="0.3">
      <c r="A24539" s="2" t="s">
        <v>24607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s="2" t="s">
        <v>41</v>
      </c>
      <c r="H24539" s="2" t="s">
        <v>64</v>
      </c>
      <c r="I24539">
        <v>5</v>
      </c>
      <c r="J24539" s="2" t="s">
        <v>62</v>
      </c>
      <c r="K24539">
        <v>13500</v>
      </c>
      <c r="L24539">
        <v>13500</v>
      </c>
    </row>
    <row r="24540" spans="1:12" x14ac:dyDescent="0.3">
      <c r="A24540" s="2" t="s">
        <v>24608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s="2" t="s">
        <v>41</v>
      </c>
      <c r="H24540" s="2" t="s">
        <v>64</v>
      </c>
      <c r="I24540">
        <v>5</v>
      </c>
      <c r="J24540" s="2" t="s">
        <v>62</v>
      </c>
      <c r="K24540">
        <v>13500</v>
      </c>
      <c r="L24540">
        <v>13500</v>
      </c>
    </row>
    <row r="24541" spans="1:12" x14ac:dyDescent="0.3">
      <c r="A24541" s="2" t="s">
        <v>24609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s="2" t="s">
        <v>41</v>
      </c>
      <c r="H24541" s="2" t="s">
        <v>78</v>
      </c>
      <c r="J24541" s="2" t="s">
        <v>62</v>
      </c>
      <c r="K24541">
        <v>16200</v>
      </c>
      <c r="L24541">
        <v>16200</v>
      </c>
    </row>
    <row r="24542" spans="1:12" x14ac:dyDescent="0.3">
      <c r="A24542" s="2" t="s">
        <v>24610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s="2" t="s">
        <v>41</v>
      </c>
      <c r="H24542" s="2" t="s">
        <v>86</v>
      </c>
      <c r="I24542">
        <v>5</v>
      </c>
      <c r="J24542" s="2" t="s">
        <v>62</v>
      </c>
      <c r="K24542">
        <v>13500</v>
      </c>
      <c r="L24542">
        <v>13500</v>
      </c>
    </row>
    <row r="24543" spans="1:12" x14ac:dyDescent="0.3">
      <c r="A24543" s="2" t="s">
        <v>24611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s="2" t="s">
        <v>43</v>
      </c>
      <c r="H24543" s="2" t="s">
        <v>78</v>
      </c>
      <c r="J24543" s="2" t="s">
        <v>62</v>
      </c>
      <c r="K24543">
        <v>18000</v>
      </c>
      <c r="L24543">
        <v>18000</v>
      </c>
    </row>
    <row r="24544" spans="1:12" x14ac:dyDescent="0.3">
      <c r="A24544" s="2" t="s">
        <v>24612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s="2" t="s">
        <v>43</v>
      </c>
      <c r="H24544" s="2" t="s">
        <v>78</v>
      </c>
      <c r="I24544">
        <v>4</v>
      </c>
      <c r="J24544" s="2" t="s">
        <v>62</v>
      </c>
      <c r="K24544">
        <v>18000</v>
      </c>
      <c r="L24544">
        <v>18000</v>
      </c>
    </row>
    <row r="24545" spans="1:12" x14ac:dyDescent="0.3">
      <c r="A24545" s="2" t="s">
        <v>24613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s="2" t="s">
        <v>43</v>
      </c>
      <c r="H24545" s="2" t="s">
        <v>64</v>
      </c>
      <c r="J24545" s="2" t="s">
        <v>65</v>
      </c>
      <c r="K24545">
        <v>18000</v>
      </c>
      <c r="L24545">
        <v>7200</v>
      </c>
    </row>
    <row r="24546" spans="1:12" x14ac:dyDescent="0.3">
      <c r="A24546" s="2" t="s">
        <v>24614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s="2" t="s">
        <v>43</v>
      </c>
      <c r="H24546" s="2" t="s">
        <v>84</v>
      </c>
      <c r="J24546" s="2" t="s">
        <v>65</v>
      </c>
      <c r="K24546">
        <v>18000</v>
      </c>
      <c r="L24546">
        <v>7200</v>
      </c>
    </row>
    <row r="24547" spans="1:12" x14ac:dyDescent="0.3">
      <c r="A24547" s="2" t="s">
        <v>24615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s="2" t="s">
        <v>43</v>
      </c>
      <c r="H24547" s="2" t="s">
        <v>64</v>
      </c>
      <c r="J24547" s="2" t="s">
        <v>65</v>
      </c>
      <c r="K24547">
        <v>18000</v>
      </c>
      <c r="L24547">
        <v>7200</v>
      </c>
    </row>
    <row r="24548" spans="1:12" x14ac:dyDescent="0.3">
      <c r="A24548" s="2" t="s">
        <v>24616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s="2" t="s">
        <v>43</v>
      </c>
      <c r="H24548" s="2" t="s">
        <v>64</v>
      </c>
      <c r="J24548" s="2" t="s">
        <v>65</v>
      </c>
      <c r="K24548">
        <v>18000</v>
      </c>
      <c r="L24548">
        <v>7200</v>
      </c>
    </row>
    <row r="24549" spans="1:12" x14ac:dyDescent="0.3">
      <c r="A24549" s="2" t="s">
        <v>24617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s="2" t="s">
        <v>43</v>
      </c>
      <c r="H24549" s="2" t="s">
        <v>64</v>
      </c>
      <c r="J24549" s="2" t="s">
        <v>62</v>
      </c>
      <c r="K24549">
        <v>18000</v>
      </c>
      <c r="L24549">
        <v>18000</v>
      </c>
    </row>
    <row r="24550" spans="1:12" x14ac:dyDescent="0.3">
      <c r="A24550" s="2" t="s">
        <v>24618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s="2" t="s">
        <v>43</v>
      </c>
      <c r="H24550" s="2" t="s">
        <v>64</v>
      </c>
      <c r="J24550" s="2" t="s">
        <v>62</v>
      </c>
      <c r="K24550">
        <v>18000</v>
      </c>
      <c r="L24550">
        <v>18000</v>
      </c>
    </row>
    <row r="24551" spans="1:12" x14ac:dyDescent="0.3">
      <c r="A24551" s="2" t="s">
        <v>24619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s="2" t="s">
        <v>43</v>
      </c>
      <c r="H24551" s="2" t="s">
        <v>78</v>
      </c>
      <c r="I24551">
        <v>5</v>
      </c>
      <c r="J24551" s="2" t="s">
        <v>62</v>
      </c>
      <c r="K24551">
        <v>18000</v>
      </c>
      <c r="L24551">
        <v>18000</v>
      </c>
    </row>
    <row r="24552" spans="1:12" x14ac:dyDescent="0.3">
      <c r="A24552" s="2" t="s">
        <v>24620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s="2" t="s">
        <v>43</v>
      </c>
      <c r="H24552" s="2" t="s">
        <v>78</v>
      </c>
      <c r="J24552" s="2" t="s">
        <v>62</v>
      </c>
      <c r="K24552">
        <v>18000</v>
      </c>
      <c r="L24552">
        <v>18000</v>
      </c>
    </row>
    <row r="24553" spans="1:12" x14ac:dyDescent="0.3">
      <c r="A24553" s="2" t="s">
        <v>24621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s="2" t="s">
        <v>43</v>
      </c>
      <c r="H24553" s="2" t="s">
        <v>78</v>
      </c>
      <c r="J24553" s="2" t="s">
        <v>65</v>
      </c>
      <c r="K24553">
        <v>18000</v>
      </c>
      <c r="L24553">
        <v>7200</v>
      </c>
    </row>
    <row r="24554" spans="1:12" x14ac:dyDescent="0.3">
      <c r="A24554" s="2" t="s">
        <v>24622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s="2" t="s">
        <v>45</v>
      </c>
      <c r="H24554" s="2" t="s">
        <v>86</v>
      </c>
      <c r="J24554" s="2" t="s">
        <v>62</v>
      </c>
      <c r="K24554">
        <v>28500</v>
      </c>
      <c r="L24554">
        <v>28500</v>
      </c>
    </row>
    <row r="24555" spans="1:12" x14ac:dyDescent="0.3">
      <c r="A24555" s="2" t="s">
        <v>24623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s="2" t="s">
        <v>45</v>
      </c>
      <c r="H24555" s="2" t="s">
        <v>64</v>
      </c>
      <c r="J24555" s="2" t="s">
        <v>62</v>
      </c>
      <c r="K24555">
        <v>34200</v>
      </c>
      <c r="L24555">
        <v>34200</v>
      </c>
    </row>
    <row r="24556" spans="1:12" x14ac:dyDescent="0.3">
      <c r="A24556" s="2" t="s">
        <v>24624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s="2" t="s">
        <v>45</v>
      </c>
      <c r="H24556" s="2" t="s">
        <v>78</v>
      </c>
      <c r="I24556">
        <v>5</v>
      </c>
      <c r="J24556" s="2" t="s">
        <v>62</v>
      </c>
      <c r="K24556">
        <v>28500</v>
      </c>
      <c r="L24556">
        <v>28500</v>
      </c>
    </row>
    <row r="24557" spans="1:12" x14ac:dyDescent="0.3">
      <c r="A24557" s="2" t="s">
        <v>24625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s="2" t="s">
        <v>45</v>
      </c>
      <c r="H24557" s="2" t="s">
        <v>61</v>
      </c>
      <c r="J24557" s="2" t="s">
        <v>62</v>
      </c>
      <c r="K24557">
        <v>28500</v>
      </c>
      <c r="L24557">
        <v>28500</v>
      </c>
    </row>
    <row r="24558" spans="1:12" x14ac:dyDescent="0.3">
      <c r="A24558" s="2" t="s">
        <v>24626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s="2" t="s">
        <v>45</v>
      </c>
      <c r="H24558" s="2" t="s">
        <v>78</v>
      </c>
      <c r="I24558">
        <v>5</v>
      </c>
      <c r="J24558" s="2" t="s">
        <v>62</v>
      </c>
      <c r="K24558">
        <v>28500</v>
      </c>
      <c r="L24558">
        <v>28500</v>
      </c>
    </row>
    <row r="24559" spans="1:12" x14ac:dyDescent="0.3">
      <c r="A24559" s="2" t="s">
        <v>24627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s="2" t="s">
        <v>45</v>
      </c>
      <c r="H24559" s="2" t="s">
        <v>64</v>
      </c>
      <c r="J24559" s="2" t="s">
        <v>65</v>
      </c>
      <c r="K24559">
        <v>28500</v>
      </c>
      <c r="L24559">
        <v>11400</v>
      </c>
    </row>
    <row r="24560" spans="1:12" x14ac:dyDescent="0.3">
      <c r="A24560" s="2" t="s">
        <v>24628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s="2" t="s">
        <v>45</v>
      </c>
      <c r="H24560" s="2" t="s">
        <v>78</v>
      </c>
      <c r="J24560" s="2" t="s">
        <v>65</v>
      </c>
      <c r="K24560">
        <v>28500</v>
      </c>
      <c r="L24560">
        <v>11400</v>
      </c>
    </row>
    <row r="24561" spans="1:12" x14ac:dyDescent="0.3">
      <c r="A24561" s="2" t="s">
        <v>24629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s="2" t="s">
        <v>45</v>
      </c>
      <c r="H24561" s="2" t="s">
        <v>78</v>
      </c>
      <c r="J24561" s="2" t="s">
        <v>62</v>
      </c>
      <c r="K24561">
        <v>28500</v>
      </c>
      <c r="L24561">
        <v>28500</v>
      </c>
    </row>
    <row r="24562" spans="1:12" x14ac:dyDescent="0.3">
      <c r="A24562" s="2" t="s">
        <v>24630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s="2" t="s">
        <v>39</v>
      </c>
      <c r="H24562" s="2" t="s">
        <v>61</v>
      </c>
      <c r="J24562" s="2" t="s">
        <v>62</v>
      </c>
      <c r="K24562">
        <v>9750</v>
      </c>
      <c r="L24562">
        <v>9750</v>
      </c>
    </row>
    <row r="24563" spans="1:12" x14ac:dyDescent="0.3">
      <c r="A24563" s="2" t="s">
        <v>24631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s="2" t="s">
        <v>39</v>
      </c>
      <c r="H24563" s="2" t="s">
        <v>61</v>
      </c>
      <c r="I24563">
        <v>1</v>
      </c>
      <c r="J24563" s="2" t="s">
        <v>62</v>
      </c>
      <c r="K24563">
        <v>9750</v>
      </c>
      <c r="L24563">
        <v>9750</v>
      </c>
    </row>
    <row r="24564" spans="1:12" x14ac:dyDescent="0.3">
      <c r="A24564" s="2" t="s">
        <v>24632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s="2" t="s">
        <v>39</v>
      </c>
      <c r="H24564" s="2" t="s">
        <v>64</v>
      </c>
      <c r="I24564">
        <v>3</v>
      </c>
      <c r="J24564" s="2" t="s">
        <v>62</v>
      </c>
      <c r="K24564">
        <v>9750</v>
      </c>
      <c r="L24564">
        <v>9750</v>
      </c>
    </row>
    <row r="24565" spans="1:12" x14ac:dyDescent="0.3">
      <c r="A24565" s="2" t="s">
        <v>24633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s="2" t="s">
        <v>39</v>
      </c>
      <c r="H24565" s="2" t="s">
        <v>75</v>
      </c>
      <c r="J24565" s="2" t="s">
        <v>62</v>
      </c>
      <c r="K24565">
        <v>11700</v>
      </c>
      <c r="L24565">
        <v>11700</v>
      </c>
    </row>
    <row r="24566" spans="1:12" x14ac:dyDescent="0.3">
      <c r="A24566" s="2" t="s">
        <v>24634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s="2" t="s">
        <v>39</v>
      </c>
      <c r="H24566" s="2" t="s">
        <v>64</v>
      </c>
      <c r="I24566">
        <v>3</v>
      </c>
      <c r="J24566" s="2" t="s">
        <v>62</v>
      </c>
      <c r="K24566">
        <v>9750</v>
      </c>
      <c r="L24566">
        <v>9750</v>
      </c>
    </row>
    <row r="24567" spans="1:12" x14ac:dyDescent="0.3">
      <c r="A24567" s="2" t="s">
        <v>24635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s="2" t="s">
        <v>39</v>
      </c>
      <c r="H24567" s="2" t="s">
        <v>86</v>
      </c>
      <c r="I24567">
        <v>3</v>
      </c>
      <c r="J24567" s="2" t="s">
        <v>62</v>
      </c>
      <c r="K24567">
        <v>9750</v>
      </c>
      <c r="L24567">
        <v>9750</v>
      </c>
    </row>
    <row r="24568" spans="1:12" x14ac:dyDescent="0.3">
      <c r="A24568" s="2" t="s">
        <v>24636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s="2" t="s">
        <v>39</v>
      </c>
      <c r="H24568" s="2" t="s">
        <v>78</v>
      </c>
      <c r="I24568">
        <v>3</v>
      </c>
      <c r="J24568" s="2" t="s">
        <v>62</v>
      </c>
      <c r="K24568">
        <v>10725</v>
      </c>
      <c r="L24568">
        <v>10725</v>
      </c>
    </row>
    <row r="24569" spans="1:12" x14ac:dyDescent="0.3">
      <c r="A24569" s="2" t="s">
        <v>24637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s="2" t="s">
        <v>39</v>
      </c>
      <c r="H24569" s="2" t="s">
        <v>78</v>
      </c>
      <c r="I24569">
        <v>3</v>
      </c>
      <c r="J24569" s="2" t="s">
        <v>62</v>
      </c>
      <c r="K24569">
        <v>9750</v>
      </c>
      <c r="L24569">
        <v>9750</v>
      </c>
    </row>
    <row r="24570" spans="1:12" x14ac:dyDescent="0.3">
      <c r="A24570" s="2" t="s">
        <v>24638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s="2" t="s">
        <v>39</v>
      </c>
      <c r="H24570" s="2" t="s">
        <v>64</v>
      </c>
      <c r="J24570" s="2" t="s">
        <v>65</v>
      </c>
      <c r="K24570">
        <v>10725</v>
      </c>
      <c r="L24570">
        <v>4290</v>
      </c>
    </row>
    <row r="24571" spans="1:12" x14ac:dyDescent="0.3">
      <c r="A24571" s="2" t="s">
        <v>24639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s="2" t="s">
        <v>39</v>
      </c>
      <c r="H24571" s="2" t="s">
        <v>67</v>
      </c>
      <c r="I24571">
        <v>3</v>
      </c>
      <c r="J24571" s="2" t="s">
        <v>62</v>
      </c>
      <c r="K24571">
        <v>9750</v>
      </c>
      <c r="L24571">
        <v>9750</v>
      </c>
    </row>
    <row r="24572" spans="1:12" x14ac:dyDescent="0.3">
      <c r="A24572" s="2" t="s">
        <v>24640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s="2" t="s">
        <v>39</v>
      </c>
      <c r="H24572" s="2" t="s">
        <v>86</v>
      </c>
      <c r="J24572" s="2" t="s">
        <v>62</v>
      </c>
      <c r="K24572">
        <v>9750</v>
      </c>
      <c r="L24572">
        <v>9750</v>
      </c>
    </row>
    <row r="24573" spans="1:12" x14ac:dyDescent="0.3">
      <c r="A24573" s="2" t="s">
        <v>24641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s="2" t="s">
        <v>39</v>
      </c>
      <c r="H24573" s="2" t="s">
        <v>78</v>
      </c>
      <c r="I24573">
        <v>4</v>
      </c>
      <c r="J24573" s="2" t="s">
        <v>62</v>
      </c>
      <c r="K24573">
        <v>9750</v>
      </c>
      <c r="L24573">
        <v>9750</v>
      </c>
    </row>
    <row r="24574" spans="1:12" x14ac:dyDescent="0.3">
      <c r="A24574" s="2" t="s">
        <v>24642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s="2" t="s">
        <v>39</v>
      </c>
      <c r="H24574" s="2" t="s">
        <v>64</v>
      </c>
      <c r="J24574" s="2" t="s">
        <v>62</v>
      </c>
      <c r="K24574">
        <v>9750</v>
      </c>
      <c r="L24574">
        <v>9750</v>
      </c>
    </row>
    <row r="24575" spans="1:12" x14ac:dyDescent="0.3">
      <c r="A24575" s="2" t="s">
        <v>24643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s="2" t="s">
        <v>39</v>
      </c>
      <c r="H24575" s="2" t="s">
        <v>67</v>
      </c>
      <c r="J24575" s="2" t="s">
        <v>73</v>
      </c>
      <c r="K24575">
        <v>9750</v>
      </c>
      <c r="L24575">
        <v>9750</v>
      </c>
    </row>
    <row r="24576" spans="1:12" x14ac:dyDescent="0.3">
      <c r="A24576" s="2" t="s">
        <v>24644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s="2" t="s">
        <v>41</v>
      </c>
      <c r="H24576" s="2" t="s">
        <v>64</v>
      </c>
      <c r="J24576" s="2" t="s">
        <v>73</v>
      </c>
      <c r="K24576">
        <v>13500</v>
      </c>
      <c r="L24576">
        <v>13500</v>
      </c>
    </row>
    <row r="24577" spans="1:12" x14ac:dyDescent="0.3">
      <c r="A24577" s="2" t="s">
        <v>24645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s="2" t="s">
        <v>41</v>
      </c>
      <c r="H24577" s="2" t="s">
        <v>67</v>
      </c>
      <c r="J24577" s="2" t="s">
        <v>62</v>
      </c>
      <c r="K24577">
        <v>14850</v>
      </c>
      <c r="L24577">
        <v>14850</v>
      </c>
    </row>
    <row r="24578" spans="1:12" x14ac:dyDescent="0.3">
      <c r="A24578" s="2" t="s">
        <v>24646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s="2" t="s">
        <v>41</v>
      </c>
      <c r="H24578" s="2" t="s">
        <v>64</v>
      </c>
      <c r="J24578" s="2" t="s">
        <v>73</v>
      </c>
      <c r="K24578">
        <v>13500</v>
      </c>
      <c r="L24578">
        <v>13500</v>
      </c>
    </row>
    <row r="24579" spans="1:12" x14ac:dyDescent="0.3">
      <c r="A24579" s="2" t="s">
        <v>24647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s="2" t="s">
        <v>41</v>
      </c>
      <c r="H24579" s="2" t="s">
        <v>84</v>
      </c>
      <c r="J24579" s="2" t="s">
        <v>62</v>
      </c>
      <c r="K24579">
        <v>13500</v>
      </c>
      <c r="L24579">
        <v>13500</v>
      </c>
    </row>
    <row r="24580" spans="1:12" x14ac:dyDescent="0.3">
      <c r="A24580" s="2" t="s">
        <v>24648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s="2" t="s">
        <v>41</v>
      </c>
      <c r="H24580" s="2" t="s">
        <v>67</v>
      </c>
      <c r="I24580">
        <v>3</v>
      </c>
      <c r="J24580" s="2" t="s">
        <v>62</v>
      </c>
      <c r="K24580">
        <v>13500</v>
      </c>
      <c r="L24580">
        <v>13500</v>
      </c>
    </row>
    <row r="24581" spans="1:12" x14ac:dyDescent="0.3">
      <c r="A24581" s="2" t="s">
        <v>24649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s="2" t="s">
        <v>41</v>
      </c>
      <c r="H24581" s="2" t="s">
        <v>78</v>
      </c>
      <c r="I24581">
        <v>3</v>
      </c>
      <c r="J24581" s="2" t="s">
        <v>62</v>
      </c>
      <c r="K24581">
        <v>13500</v>
      </c>
      <c r="L24581">
        <v>13500</v>
      </c>
    </row>
    <row r="24582" spans="1:12" x14ac:dyDescent="0.3">
      <c r="A24582" s="2" t="s">
        <v>24650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s="2" t="s">
        <v>41</v>
      </c>
      <c r="H24582" s="2" t="s">
        <v>64</v>
      </c>
      <c r="I24582">
        <v>3</v>
      </c>
      <c r="J24582" s="2" t="s">
        <v>62</v>
      </c>
      <c r="K24582">
        <v>13500</v>
      </c>
      <c r="L24582">
        <v>13500</v>
      </c>
    </row>
    <row r="24583" spans="1:12" x14ac:dyDescent="0.3">
      <c r="A24583" s="2" t="s">
        <v>24651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s="2" t="s">
        <v>41</v>
      </c>
      <c r="H24583" s="2" t="s">
        <v>78</v>
      </c>
      <c r="J24583" s="2" t="s">
        <v>62</v>
      </c>
      <c r="K24583">
        <v>13500</v>
      </c>
      <c r="L24583">
        <v>13500</v>
      </c>
    </row>
    <row r="24584" spans="1:12" x14ac:dyDescent="0.3">
      <c r="A24584" s="2" t="s">
        <v>24652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s="2" t="s">
        <v>41</v>
      </c>
      <c r="H24584" s="2" t="s">
        <v>78</v>
      </c>
      <c r="J24584" s="2" t="s">
        <v>65</v>
      </c>
      <c r="K24584">
        <v>13500</v>
      </c>
      <c r="L24584">
        <v>5400</v>
      </c>
    </row>
    <row r="24585" spans="1:12" x14ac:dyDescent="0.3">
      <c r="A24585" s="2" t="s">
        <v>24653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s="2" t="s">
        <v>41</v>
      </c>
      <c r="H24585" s="2" t="s">
        <v>84</v>
      </c>
      <c r="J24585" s="2" t="s">
        <v>62</v>
      </c>
      <c r="K24585">
        <v>13500</v>
      </c>
      <c r="L24585">
        <v>13500</v>
      </c>
    </row>
    <row r="24586" spans="1:12" x14ac:dyDescent="0.3">
      <c r="A24586" s="2" t="s">
        <v>24654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s="2" t="s">
        <v>41</v>
      </c>
      <c r="H24586" s="2" t="s">
        <v>64</v>
      </c>
      <c r="J24586" s="2" t="s">
        <v>65</v>
      </c>
      <c r="K24586">
        <v>13500</v>
      </c>
      <c r="L24586">
        <v>5400</v>
      </c>
    </row>
    <row r="24587" spans="1:12" x14ac:dyDescent="0.3">
      <c r="A24587" s="2" t="s">
        <v>24655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s="2" t="s">
        <v>41</v>
      </c>
      <c r="H24587" s="2" t="s">
        <v>75</v>
      </c>
      <c r="J24587" s="2" t="s">
        <v>65</v>
      </c>
      <c r="K24587">
        <v>13500</v>
      </c>
      <c r="L24587">
        <v>5400</v>
      </c>
    </row>
    <row r="24588" spans="1:12" x14ac:dyDescent="0.3">
      <c r="A24588" s="2" t="s">
        <v>24656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s="2" t="s">
        <v>41</v>
      </c>
      <c r="H24588" s="2" t="s">
        <v>86</v>
      </c>
      <c r="I24588">
        <v>3</v>
      </c>
      <c r="J24588" s="2" t="s">
        <v>62</v>
      </c>
      <c r="K24588">
        <v>13500</v>
      </c>
      <c r="L24588">
        <v>13500</v>
      </c>
    </row>
    <row r="24589" spans="1:12" x14ac:dyDescent="0.3">
      <c r="A24589" s="2" t="s">
        <v>24657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s="2" t="s">
        <v>41</v>
      </c>
      <c r="H24589" s="2" t="s">
        <v>86</v>
      </c>
      <c r="I24589">
        <v>2</v>
      </c>
      <c r="J24589" s="2" t="s">
        <v>62</v>
      </c>
      <c r="K24589">
        <v>13500</v>
      </c>
      <c r="L24589">
        <v>13500</v>
      </c>
    </row>
    <row r="24590" spans="1:12" x14ac:dyDescent="0.3">
      <c r="A24590" s="2" t="s">
        <v>24658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s="2" t="s">
        <v>41</v>
      </c>
      <c r="H24590" s="2" t="s">
        <v>84</v>
      </c>
      <c r="J24590" s="2" t="s">
        <v>62</v>
      </c>
      <c r="K24590">
        <v>13500</v>
      </c>
      <c r="L24590">
        <v>13500</v>
      </c>
    </row>
    <row r="24591" spans="1:12" x14ac:dyDescent="0.3">
      <c r="A24591" s="2" t="s">
        <v>24659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s="2" t="s">
        <v>41</v>
      </c>
      <c r="H24591" s="2" t="s">
        <v>64</v>
      </c>
      <c r="J24591" s="2" t="s">
        <v>62</v>
      </c>
      <c r="K24591">
        <v>13500</v>
      </c>
      <c r="L24591">
        <v>13500</v>
      </c>
    </row>
    <row r="24592" spans="1:12" x14ac:dyDescent="0.3">
      <c r="A24592" s="2" t="s">
        <v>24660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s="2" t="s">
        <v>41</v>
      </c>
      <c r="H24592" s="2" t="s">
        <v>64</v>
      </c>
      <c r="J24592" s="2" t="s">
        <v>62</v>
      </c>
      <c r="K24592">
        <v>14850</v>
      </c>
      <c r="L24592">
        <v>14850</v>
      </c>
    </row>
    <row r="24593" spans="1:12" x14ac:dyDescent="0.3">
      <c r="A24593" s="2" t="s">
        <v>24661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s="2" t="s">
        <v>41</v>
      </c>
      <c r="H24593" s="2" t="s">
        <v>64</v>
      </c>
      <c r="I24593">
        <v>4</v>
      </c>
      <c r="J24593" s="2" t="s">
        <v>62</v>
      </c>
      <c r="K24593">
        <v>16200</v>
      </c>
      <c r="L24593">
        <v>16200</v>
      </c>
    </row>
    <row r="24594" spans="1:12" x14ac:dyDescent="0.3">
      <c r="A24594" s="2" t="s">
        <v>24662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s="2" t="s">
        <v>41</v>
      </c>
      <c r="H24594" s="2" t="s">
        <v>64</v>
      </c>
      <c r="I24594">
        <v>3</v>
      </c>
      <c r="J24594" s="2" t="s">
        <v>62</v>
      </c>
      <c r="K24594">
        <v>14850</v>
      </c>
      <c r="L24594">
        <v>14850</v>
      </c>
    </row>
    <row r="24595" spans="1:12" x14ac:dyDescent="0.3">
      <c r="A24595" s="2" t="s">
        <v>24663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s="2" t="s">
        <v>43</v>
      </c>
      <c r="H24595" s="2" t="s">
        <v>64</v>
      </c>
      <c r="J24595" s="2" t="s">
        <v>62</v>
      </c>
      <c r="K24595">
        <v>23400</v>
      </c>
      <c r="L24595">
        <v>23400</v>
      </c>
    </row>
    <row r="24596" spans="1:12" x14ac:dyDescent="0.3">
      <c r="A24596" s="2" t="s">
        <v>24664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s="2" t="s">
        <v>43</v>
      </c>
      <c r="H24596" s="2" t="s">
        <v>61</v>
      </c>
      <c r="I24596">
        <v>4</v>
      </c>
      <c r="J24596" s="2" t="s">
        <v>62</v>
      </c>
      <c r="K24596">
        <v>18000</v>
      </c>
      <c r="L24596">
        <v>18000</v>
      </c>
    </row>
    <row r="24597" spans="1:12" x14ac:dyDescent="0.3">
      <c r="A24597" s="2" t="s">
        <v>24665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s="2" t="s">
        <v>43</v>
      </c>
      <c r="H24597" s="2" t="s">
        <v>67</v>
      </c>
      <c r="I24597">
        <v>3</v>
      </c>
      <c r="J24597" s="2" t="s">
        <v>62</v>
      </c>
      <c r="K24597">
        <v>18000</v>
      </c>
      <c r="L24597">
        <v>18000</v>
      </c>
    </row>
    <row r="24598" spans="1:12" x14ac:dyDescent="0.3">
      <c r="A24598" s="2" t="s">
        <v>24666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s="2" t="s">
        <v>43</v>
      </c>
      <c r="H24598" s="2" t="s">
        <v>86</v>
      </c>
      <c r="J24598" s="2" t="s">
        <v>65</v>
      </c>
      <c r="K24598">
        <v>21600</v>
      </c>
      <c r="L24598">
        <v>8640</v>
      </c>
    </row>
    <row r="24599" spans="1:12" x14ac:dyDescent="0.3">
      <c r="A24599" s="2" t="s">
        <v>24667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s="2" t="s">
        <v>43</v>
      </c>
      <c r="H24599" s="2" t="s">
        <v>64</v>
      </c>
      <c r="J24599" s="2" t="s">
        <v>65</v>
      </c>
      <c r="K24599">
        <v>18000</v>
      </c>
      <c r="L24599">
        <v>7200</v>
      </c>
    </row>
    <row r="24600" spans="1:12" x14ac:dyDescent="0.3">
      <c r="A24600" s="2" t="s">
        <v>24668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s="2" t="s">
        <v>43</v>
      </c>
      <c r="H24600" s="2" t="s">
        <v>64</v>
      </c>
      <c r="J24600" s="2" t="s">
        <v>62</v>
      </c>
      <c r="K24600">
        <v>25200</v>
      </c>
      <c r="L24600">
        <v>25200</v>
      </c>
    </row>
    <row r="24601" spans="1:12" x14ac:dyDescent="0.3">
      <c r="A24601" s="2" t="s">
        <v>24669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s="2" t="s">
        <v>43</v>
      </c>
      <c r="H24601" s="2" t="s">
        <v>64</v>
      </c>
      <c r="I24601">
        <v>4</v>
      </c>
      <c r="J24601" s="2" t="s">
        <v>62</v>
      </c>
      <c r="K24601">
        <v>18000</v>
      </c>
      <c r="L24601">
        <v>18000</v>
      </c>
    </row>
    <row r="24602" spans="1:12" x14ac:dyDescent="0.3">
      <c r="A24602" s="2" t="s">
        <v>24670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s="2" t="s">
        <v>43</v>
      </c>
      <c r="H24602" s="2" t="s">
        <v>67</v>
      </c>
      <c r="J24602" s="2" t="s">
        <v>62</v>
      </c>
      <c r="K24602">
        <v>21600</v>
      </c>
      <c r="L24602">
        <v>21600</v>
      </c>
    </row>
    <row r="24603" spans="1:12" x14ac:dyDescent="0.3">
      <c r="A24603" s="2" t="s">
        <v>24671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s="2" t="s">
        <v>43</v>
      </c>
      <c r="H24603" s="2" t="s">
        <v>78</v>
      </c>
      <c r="I24603">
        <v>3</v>
      </c>
      <c r="J24603" s="2" t="s">
        <v>62</v>
      </c>
      <c r="K24603">
        <v>18000</v>
      </c>
      <c r="L24603">
        <v>18000</v>
      </c>
    </row>
    <row r="24604" spans="1:12" x14ac:dyDescent="0.3">
      <c r="A24604" s="2" t="s">
        <v>24672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s="2" t="s">
        <v>43</v>
      </c>
      <c r="H24604" s="2" t="s">
        <v>64</v>
      </c>
      <c r="J24604" s="2" t="s">
        <v>65</v>
      </c>
      <c r="K24604">
        <v>23400</v>
      </c>
      <c r="L24604">
        <v>9360</v>
      </c>
    </row>
    <row r="24605" spans="1:12" x14ac:dyDescent="0.3">
      <c r="A24605" s="2" t="s">
        <v>24673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s="2" t="s">
        <v>43</v>
      </c>
      <c r="H24605" s="2" t="s">
        <v>67</v>
      </c>
      <c r="I24605">
        <v>5</v>
      </c>
      <c r="J24605" s="2" t="s">
        <v>62</v>
      </c>
      <c r="K24605">
        <v>18000</v>
      </c>
      <c r="L24605">
        <v>18000</v>
      </c>
    </row>
    <row r="24606" spans="1:12" x14ac:dyDescent="0.3">
      <c r="A24606" s="2" t="s">
        <v>24674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s="2" t="s">
        <v>43</v>
      </c>
      <c r="H24606" s="2" t="s">
        <v>67</v>
      </c>
      <c r="I24606">
        <v>4</v>
      </c>
      <c r="J24606" s="2" t="s">
        <v>62</v>
      </c>
      <c r="K24606">
        <v>18000</v>
      </c>
      <c r="L24606">
        <v>18000</v>
      </c>
    </row>
    <row r="24607" spans="1:12" x14ac:dyDescent="0.3">
      <c r="A24607" s="2" t="s">
        <v>24675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s="2" t="s">
        <v>45</v>
      </c>
      <c r="H24607" s="2" t="s">
        <v>64</v>
      </c>
      <c r="J24607" s="2" t="s">
        <v>62</v>
      </c>
      <c r="K24607">
        <v>34200</v>
      </c>
      <c r="L24607">
        <v>34200</v>
      </c>
    </row>
    <row r="24608" spans="1:12" x14ac:dyDescent="0.3">
      <c r="A24608" s="2" t="s">
        <v>24676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s="2" t="s">
        <v>45</v>
      </c>
      <c r="H24608" s="2" t="s">
        <v>61</v>
      </c>
      <c r="J24608" s="2" t="s">
        <v>65</v>
      </c>
      <c r="K24608">
        <v>28500</v>
      </c>
      <c r="L24608">
        <v>11400</v>
      </c>
    </row>
    <row r="24609" spans="1:12" x14ac:dyDescent="0.3">
      <c r="A24609" s="2" t="s">
        <v>24677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s="2" t="s">
        <v>45</v>
      </c>
      <c r="H24609" s="2" t="s">
        <v>64</v>
      </c>
      <c r="I24609">
        <v>3</v>
      </c>
      <c r="J24609" s="2" t="s">
        <v>62</v>
      </c>
      <c r="K24609">
        <v>34200</v>
      </c>
      <c r="L24609">
        <v>34200</v>
      </c>
    </row>
    <row r="24610" spans="1:12" x14ac:dyDescent="0.3">
      <c r="A24610" s="2" t="s">
        <v>24678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s="2" t="s">
        <v>39</v>
      </c>
      <c r="H24610" s="2" t="s">
        <v>64</v>
      </c>
      <c r="J24610" s="2" t="s">
        <v>65</v>
      </c>
      <c r="K24610">
        <v>11700</v>
      </c>
      <c r="L24610">
        <v>4680</v>
      </c>
    </row>
    <row r="24611" spans="1:12" x14ac:dyDescent="0.3">
      <c r="A24611" s="2" t="s">
        <v>24679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s="2" t="s">
        <v>39</v>
      </c>
      <c r="H24611" s="2" t="s">
        <v>64</v>
      </c>
      <c r="I24611">
        <v>1</v>
      </c>
      <c r="J24611" s="2" t="s">
        <v>62</v>
      </c>
      <c r="K24611">
        <v>10725</v>
      </c>
      <c r="L24611">
        <v>10725</v>
      </c>
    </row>
    <row r="24612" spans="1:12" x14ac:dyDescent="0.3">
      <c r="A24612" s="2" t="s">
        <v>24680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s="2" t="s">
        <v>39</v>
      </c>
      <c r="H24612" s="2" t="s">
        <v>64</v>
      </c>
      <c r="J24612" s="2" t="s">
        <v>62</v>
      </c>
      <c r="K24612">
        <v>10725</v>
      </c>
      <c r="L24612">
        <v>10725</v>
      </c>
    </row>
    <row r="24613" spans="1:12" x14ac:dyDescent="0.3">
      <c r="A24613" s="2" t="s">
        <v>24681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s="2" t="s">
        <v>39</v>
      </c>
      <c r="H24613" s="2" t="s">
        <v>64</v>
      </c>
      <c r="J24613" s="2" t="s">
        <v>65</v>
      </c>
      <c r="K24613">
        <v>11700</v>
      </c>
      <c r="L24613">
        <v>4680</v>
      </c>
    </row>
    <row r="24614" spans="1:12" x14ac:dyDescent="0.3">
      <c r="A24614" s="2" t="s">
        <v>24682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s="2" t="s">
        <v>39</v>
      </c>
      <c r="H24614" s="2" t="s">
        <v>64</v>
      </c>
      <c r="J24614" s="2" t="s">
        <v>65</v>
      </c>
      <c r="K24614">
        <v>9750</v>
      </c>
      <c r="L24614">
        <v>3900</v>
      </c>
    </row>
    <row r="24615" spans="1:12" x14ac:dyDescent="0.3">
      <c r="A24615" s="2" t="s">
        <v>24683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s="2" t="s">
        <v>39</v>
      </c>
      <c r="H24615" s="2" t="s">
        <v>64</v>
      </c>
      <c r="J24615" s="2" t="s">
        <v>62</v>
      </c>
      <c r="K24615">
        <v>9750</v>
      </c>
      <c r="L24615">
        <v>9750</v>
      </c>
    </row>
    <row r="24616" spans="1:12" x14ac:dyDescent="0.3">
      <c r="A24616" s="2" t="s">
        <v>24684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s="2" t="s">
        <v>39</v>
      </c>
      <c r="H24616" s="2" t="s">
        <v>78</v>
      </c>
      <c r="I24616">
        <v>5</v>
      </c>
      <c r="J24616" s="2" t="s">
        <v>62</v>
      </c>
      <c r="K24616">
        <v>10725</v>
      </c>
      <c r="L24616">
        <v>10725</v>
      </c>
    </row>
    <row r="24617" spans="1:12" x14ac:dyDescent="0.3">
      <c r="A24617" s="2" t="s">
        <v>24685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s="2" t="s">
        <v>39</v>
      </c>
      <c r="H24617" s="2" t="s">
        <v>64</v>
      </c>
      <c r="J24617" s="2" t="s">
        <v>62</v>
      </c>
      <c r="K24617">
        <v>9750</v>
      </c>
      <c r="L24617">
        <v>9750</v>
      </c>
    </row>
    <row r="24618" spans="1:12" x14ac:dyDescent="0.3">
      <c r="A24618" s="2" t="s">
        <v>24686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s="2" t="s">
        <v>39</v>
      </c>
      <c r="H24618" s="2" t="s">
        <v>61</v>
      </c>
      <c r="J24618" s="2" t="s">
        <v>62</v>
      </c>
      <c r="K24618">
        <v>9750</v>
      </c>
      <c r="L24618">
        <v>9750</v>
      </c>
    </row>
    <row r="24619" spans="1:12" x14ac:dyDescent="0.3">
      <c r="A24619" s="2" t="s">
        <v>24687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s="2" t="s">
        <v>39</v>
      </c>
      <c r="H24619" s="2" t="s">
        <v>67</v>
      </c>
      <c r="J24619" s="2" t="s">
        <v>62</v>
      </c>
      <c r="K24619">
        <v>9750</v>
      </c>
      <c r="L24619">
        <v>9750</v>
      </c>
    </row>
    <row r="24620" spans="1:12" x14ac:dyDescent="0.3">
      <c r="A24620" s="2" t="s">
        <v>24688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s="2" t="s">
        <v>39</v>
      </c>
      <c r="H24620" s="2" t="s">
        <v>64</v>
      </c>
      <c r="J24620" s="2" t="s">
        <v>62</v>
      </c>
      <c r="K24620">
        <v>9750</v>
      </c>
      <c r="L24620">
        <v>9750</v>
      </c>
    </row>
    <row r="24621" spans="1:12" x14ac:dyDescent="0.3">
      <c r="A24621" s="2" t="s">
        <v>24689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s="2" t="s">
        <v>39</v>
      </c>
      <c r="H24621" s="2" t="s">
        <v>61</v>
      </c>
      <c r="J24621" s="2" t="s">
        <v>62</v>
      </c>
      <c r="K24621">
        <v>9750</v>
      </c>
      <c r="L24621">
        <v>9750</v>
      </c>
    </row>
    <row r="24622" spans="1:12" x14ac:dyDescent="0.3">
      <c r="A24622" s="2" t="s">
        <v>24690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s="2" t="s">
        <v>39</v>
      </c>
      <c r="H24622" s="2" t="s">
        <v>78</v>
      </c>
      <c r="J24622" s="2" t="s">
        <v>73</v>
      </c>
      <c r="K24622">
        <v>11700</v>
      </c>
      <c r="L24622">
        <v>11700</v>
      </c>
    </row>
    <row r="24623" spans="1:12" x14ac:dyDescent="0.3">
      <c r="A24623" s="2" t="s">
        <v>24691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s="2" t="s">
        <v>39</v>
      </c>
      <c r="H24623" s="2" t="s">
        <v>64</v>
      </c>
      <c r="J24623" s="2" t="s">
        <v>65</v>
      </c>
      <c r="K24623">
        <v>9750</v>
      </c>
      <c r="L24623">
        <v>3900</v>
      </c>
    </row>
    <row r="24624" spans="1:12" x14ac:dyDescent="0.3">
      <c r="A24624" s="2" t="s">
        <v>24692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s="2" t="s">
        <v>39</v>
      </c>
      <c r="H24624" s="2" t="s">
        <v>86</v>
      </c>
      <c r="J24624" s="2" t="s">
        <v>65</v>
      </c>
      <c r="K24624">
        <v>9750</v>
      </c>
      <c r="L24624">
        <v>3900</v>
      </c>
    </row>
    <row r="24625" spans="1:12" x14ac:dyDescent="0.3">
      <c r="A24625" s="2" t="s">
        <v>24693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s="2" t="s">
        <v>41</v>
      </c>
      <c r="H24625" s="2" t="s">
        <v>64</v>
      </c>
      <c r="J24625" s="2" t="s">
        <v>62</v>
      </c>
      <c r="K24625">
        <v>13500</v>
      </c>
      <c r="L24625">
        <v>13500</v>
      </c>
    </row>
    <row r="24626" spans="1:12" x14ac:dyDescent="0.3">
      <c r="A24626" s="2" t="s">
        <v>24694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s="2" t="s">
        <v>41</v>
      </c>
      <c r="H24626" s="2" t="s">
        <v>61</v>
      </c>
      <c r="J24626" s="2" t="s">
        <v>65</v>
      </c>
      <c r="K24626">
        <v>13500</v>
      </c>
      <c r="L24626">
        <v>5400</v>
      </c>
    </row>
    <row r="24627" spans="1:12" x14ac:dyDescent="0.3">
      <c r="A24627" s="2" t="s">
        <v>24695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s="2" t="s">
        <v>41</v>
      </c>
      <c r="H24627" s="2" t="s">
        <v>61</v>
      </c>
      <c r="I24627">
        <v>3</v>
      </c>
      <c r="J24627" s="2" t="s">
        <v>62</v>
      </c>
      <c r="K24627">
        <v>14850</v>
      </c>
      <c r="L24627">
        <v>14850</v>
      </c>
    </row>
    <row r="24628" spans="1:12" x14ac:dyDescent="0.3">
      <c r="A24628" s="2" t="s">
        <v>24696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s="2" t="s">
        <v>41</v>
      </c>
      <c r="H24628" s="2" t="s">
        <v>78</v>
      </c>
      <c r="J24628" s="2" t="s">
        <v>62</v>
      </c>
      <c r="K24628">
        <v>13500</v>
      </c>
      <c r="L24628">
        <v>13500</v>
      </c>
    </row>
    <row r="24629" spans="1:12" x14ac:dyDescent="0.3">
      <c r="A24629" s="2" t="s">
        <v>24697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s="2" t="s">
        <v>41</v>
      </c>
      <c r="H24629" s="2" t="s">
        <v>78</v>
      </c>
      <c r="J24629" s="2" t="s">
        <v>62</v>
      </c>
      <c r="K24629">
        <v>13500</v>
      </c>
      <c r="L24629">
        <v>13500</v>
      </c>
    </row>
    <row r="24630" spans="1:12" x14ac:dyDescent="0.3">
      <c r="A24630" s="2" t="s">
        <v>24698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s="2" t="s">
        <v>41</v>
      </c>
      <c r="H24630" s="2" t="s">
        <v>64</v>
      </c>
      <c r="J24630" s="2" t="s">
        <v>65</v>
      </c>
      <c r="K24630">
        <v>13500</v>
      </c>
      <c r="L24630">
        <v>5400</v>
      </c>
    </row>
    <row r="24631" spans="1:12" x14ac:dyDescent="0.3">
      <c r="A24631" s="2" t="s">
        <v>24699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s="2" t="s">
        <v>41</v>
      </c>
      <c r="H24631" s="2" t="s">
        <v>75</v>
      </c>
      <c r="J24631" s="2" t="s">
        <v>73</v>
      </c>
      <c r="K24631">
        <v>13500</v>
      </c>
      <c r="L24631">
        <v>13500</v>
      </c>
    </row>
    <row r="24632" spans="1:12" x14ac:dyDescent="0.3">
      <c r="A24632" s="2" t="s">
        <v>24700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s="2" t="s">
        <v>41</v>
      </c>
      <c r="H24632" s="2" t="s">
        <v>78</v>
      </c>
      <c r="J24632" s="2" t="s">
        <v>62</v>
      </c>
      <c r="K24632">
        <v>16200</v>
      </c>
      <c r="L24632">
        <v>16200</v>
      </c>
    </row>
    <row r="24633" spans="1:12" x14ac:dyDescent="0.3">
      <c r="A24633" s="2" t="s">
        <v>24701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s="2" t="s">
        <v>41</v>
      </c>
      <c r="H24633" s="2" t="s">
        <v>64</v>
      </c>
      <c r="J24633" s="2" t="s">
        <v>65</v>
      </c>
      <c r="K24633">
        <v>13500</v>
      </c>
      <c r="L24633">
        <v>5400</v>
      </c>
    </row>
    <row r="24634" spans="1:12" x14ac:dyDescent="0.3">
      <c r="A24634" s="2" t="s">
        <v>24702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s="2" t="s">
        <v>41</v>
      </c>
      <c r="H24634" s="2" t="s">
        <v>78</v>
      </c>
      <c r="J24634" s="2" t="s">
        <v>65</v>
      </c>
      <c r="K24634">
        <v>13500</v>
      </c>
      <c r="L24634">
        <v>5400</v>
      </c>
    </row>
    <row r="24635" spans="1:12" x14ac:dyDescent="0.3">
      <c r="A24635" s="2" t="s">
        <v>24703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s="2" t="s">
        <v>41</v>
      </c>
      <c r="H24635" s="2" t="s">
        <v>78</v>
      </c>
      <c r="J24635" s="2" t="s">
        <v>65</v>
      </c>
      <c r="K24635">
        <v>16200</v>
      </c>
      <c r="L24635">
        <v>6480</v>
      </c>
    </row>
    <row r="24636" spans="1:12" x14ac:dyDescent="0.3">
      <c r="A24636" s="2" t="s">
        <v>24704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s="2" t="s">
        <v>43</v>
      </c>
      <c r="H24636" s="2" t="s">
        <v>61</v>
      </c>
      <c r="J24636" s="2" t="s">
        <v>65</v>
      </c>
      <c r="K24636">
        <v>18000</v>
      </c>
      <c r="L24636">
        <v>7200</v>
      </c>
    </row>
    <row r="24637" spans="1:12" x14ac:dyDescent="0.3">
      <c r="A24637" s="2" t="s">
        <v>24705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s="2" t="s">
        <v>43</v>
      </c>
      <c r="H24637" s="2" t="s">
        <v>78</v>
      </c>
      <c r="I24637">
        <v>4</v>
      </c>
      <c r="J24637" s="2" t="s">
        <v>62</v>
      </c>
      <c r="K24637">
        <v>18000</v>
      </c>
      <c r="L24637">
        <v>18000</v>
      </c>
    </row>
    <row r="24638" spans="1:12" x14ac:dyDescent="0.3">
      <c r="A24638" s="2" t="s">
        <v>24706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s="2" t="s">
        <v>43</v>
      </c>
      <c r="H24638" s="2" t="s">
        <v>78</v>
      </c>
      <c r="I24638">
        <v>5</v>
      </c>
      <c r="J24638" s="2" t="s">
        <v>62</v>
      </c>
      <c r="K24638">
        <v>18000</v>
      </c>
      <c r="L24638">
        <v>18000</v>
      </c>
    </row>
    <row r="24639" spans="1:12" x14ac:dyDescent="0.3">
      <c r="A24639" s="2" t="s">
        <v>24707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s="2" t="s">
        <v>43</v>
      </c>
      <c r="H24639" s="2" t="s">
        <v>78</v>
      </c>
      <c r="J24639" s="2" t="s">
        <v>62</v>
      </c>
      <c r="K24639">
        <v>18000</v>
      </c>
      <c r="L24639">
        <v>18000</v>
      </c>
    </row>
    <row r="24640" spans="1:12" x14ac:dyDescent="0.3">
      <c r="A24640" s="2" t="s">
        <v>24708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s="2" t="s">
        <v>43</v>
      </c>
      <c r="H24640" s="2" t="s">
        <v>61</v>
      </c>
      <c r="I24640">
        <v>5</v>
      </c>
      <c r="J24640" s="2" t="s">
        <v>62</v>
      </c>
      <c r="K24640">
        <v>18000</v>
      </c>
      <c r="L24640">
        <v>18000</v>
      </c>
    </row>
    <row r="24641" spans="1:12" x14ac:dyDescent="0.3">
      <c r="A24641" s="2" t="s">
        <v>24709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s="2" t="s">
        <v>43</v>
      </c>
      <c r="H24641" s="2" t="s">
        <v>84</v>
      </c>
      <c r="I24641">
        <v>5</v>
      </c>
      <c r="J24641" s="2" t="s">
        <v>62</v>
      </c>
      <c r="K24641">
        <v>18000</v>
      </c>
      <c r="L24641">
        <v>18000</v>
      </c>
    </row>
    <row r="24642" spans="1:12" x14ac:dyDescent="0.3">
      <c r="A24642" s="2" t="s">
        <v>24710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s="2" t="s">
        <v>43</v>
      </c>
      <c r="H24642" s="2" t="s">
        <v>64</v>
      </c>
      <c r="I24642">
        <v>5</v>
      </c>
      <c r="J24642" s="2" t="s">
        <v>62</v>
      </c>
      <c r="K24642">
        <v>18000</v>
      </c>
      <c r="L24642">
        <v>18000</v>
      </c>
    </row>
    <row r="24643" spans="1:12" x14ac:dyDescent="0.3">
      <c r="A24643" s="2" t="s">
        <v>24711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s="2" t="s">
        <v>43</v>
      </c>
      <c r="H24643" s="2" t="s">
        <v>78</v>
      </c>
      <c r="J24643" s="2" t="s">
        <v>62</v>
      </c>
      <c r="K24643">
        <v>18000</v>
      </c>
      <c r="L24643">
        <v>18000</v>
      </c>
    </row>
    <row r="24644" spans="1:12" x14ac:dyDescent="0.3">
      <c r="A24644" s="2" t="s">
        <v>24712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s="2" t="s">
        <v>43</v>
      </c>
      <c r="H24644" s="2" t="s">
        <v>78</v>
      </c>
      <c r="J24644" s="2" t="s">
        <v>62</v>
      </c>
      <c r="K24644">
        <v>19800</v>
      </c>
      <c r="L24644">
        <v>19800</v>
      </c>
    </row>
    <row r="24645" spans="1:12" x14ac:dyDescent="0.3">
      <c r="A24645" s="2" t="s">
        <v>24713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s="2" t="s">
        <v>43</v>
      </c>
      <c r="H24645" s="2" t="s">
        <v>64</v>
      </c>
      <c r="I24645">
        <v>5</v>
      </c>
      <c r="J24645" s="2" t="s">
        <v>62</v>
      </c>
      <c r="K24645">
        <v>19800</v>
      </c>
      <c r="L24645">
        <v>19800</v>
      </c>
    </row>
    <row r="24646" spans="1:12" x14ac:dyDescent="0.3">
      <c r="A24646" s="2" t="s">
        <v>24714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s="2" t="s">
        <v>43</v>
      </c>
      <c r="H24646" s="2" t="s">
        <v>61</v>
      </c>
      <c r="J24646" s="2" t="s">
        <v>73</v>
      </c>
      <c r="K24646">
        <v>18000</v>
      </c>
      <c r="L24646">
        <v>18000</v>
      </c>
    </row>
    <row r="24647" spans="1:12" x14ac:dyDescent="0.3">
      <c r="A24647" s="2" t="s">
        <v>24715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s="2" t="s">
        <v>43</v>
      </c>
      <c r="H24647" s="2" t="s">
        <v>64</v>
      </c>
      <c r="J24647" s="2" t="s">
        <v>62</v>
      </c>
      <c r="K24647">
        <v>18000</v>
      </c>
      <c r="L24647">
        <v>18000</v>
      </c>
    </row>
    <row r="24648" spans="1:12" x14ac:dyDescent="0.3">
      <c r="A24648" s="2" t="s">
        <v>24716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s="2" t="s">
        <v>43</v>
      </c>
      <c r="H24648" s="2" t="s">
        <v>64</v>
      </c>
      <c r="I24648">
        <v>5</v>
      </c>
      <c r="J24648" s="2" t="s">
        <v>62</v>
      </c>
      <c r="K24648">
        <v>18000</v>
      </c>
      <c r="L24648">
        <v>18000</v>
      </c>
    </row>
    <row r="24649" spans="1:12" x14ac:dyDescent="0.3">
      <c r="A24649" s="2" t="s">
        <v>24717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s="2" t="s">
        <v>43</v>
      </c>
      <c r="H24649" s="2" t="s">
        <v>67</v>
      </c>
      <c r="J24649" s="2" t="s">
        <v>62</v>
      </c>
      <c r="K24649">
        <v>21600</v>
      </c>
      <c r="L24649">
        <v>21600</v>
      </c>
    </row>
    <row r="24650" spans="1:12" x14ac:dyDescent="0.3">
      <c r="A24650" s="2" t="s">
        <v>24718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s="2" t="s">
        <v>43</v>
      </c>
      <c r="H24650" s="2" t="s">
        <v>86</v>
      </c>
      <c r="J24650" s="2" t="s">
        <v>65</v>
      </c>
      <c r="K24650">
        <v>18000</v>
      </c>
      <c r="L24650">
        <v>7200</v>
      </c>
    </row>
    <row r="24651" spans="1:12" x14ac:dyDescent="0.3">
      <c r="A24651" s="2" t="s">
        <v>24719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s="2" t="s">
        <v>43</v>
      </c>
      <c r="H24651" s="2" t="s">
        <v>64</v>
      </c>
      <c r="I24651">
        <v>5</v>
      </c>
      <c r="J24651" s="2" t="s">
        <v>62</v>
      </c>
      <c r="K24651">
        <v>18000</v>
      </c>
      <c r="L24651">
        <v>18000</v>
      </c>
    </row>
    <row r="24652" spans="1:12" x14ac:dyDescent="0.3">
      <c r="A24652" s="2" t="s">
        <v>24720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s="2" t="s">
        <v>43</v>
      </c>
      <c r="H24652" s="2" t="s">
        <v>86</v>
      </c>
      <c r="I24652">
        <v>3</v>
      </c>
      <c r="J24652" s="2" t="s">
        <v>62</v>
      </c>
      <c r="K24652">
        <v>18000</v>
      </c>
      <c r="L24652">
        <v>18000</v>
      </c>
    </row>
    <row r="24653" spans="1:12" x14ac:dyDescent="0.3">
      <c r="A24653" s="2" t="s">
        <v>24721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s="2" t="s">
        <v>45</v>
      </c>
      <c r="H24653" s="2" t="s">
        <v>64</v>
      </c>
      <c r="I24653">
        <v>5</v>
      </c>
      <c r="J24653" s="2" t="s">
        <v>62</v>
      </c>
      <c r="K24653">
        <v>31350</v>
      </c>
      <c r="L24653">
        <v>31350</v>
      </c>
    </row>
    <row r="24654" spans="1:12" x14ac:dyDescent="0.3">
      <c r="A24654" s="2" t="s">
        <v>24722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s="2" t="s">
        <v>45</v>
      </c>
      <c r="H24654" s="2" t="s">
        <v>64</v>
      </c>
      <c r="I24654">
        <v>4</v>
      </c>
      <c r="J24654" s="2" t="s">
        <v>62</v>
      </c>
      <c r="K24654">
        <v>31350</v>
      </c>
      <c r="L24654">
        <v>31350</v>
      </c>
    </row>
    <row r="24655" spans="1:12" x14ac:dyDescent="0.3">
      <c r="A24655" s="2" t="s">
        <v>24723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s="2" t="s">
        <v>45</v>
      </c>
      <c r="H24655" s="2" t="s">
        <v>78</v>
      </c>
      <c r="J24655" s="2" t="s">
        <v>65</v>
      </c>
      <c r="K24655">
        <v>28500</v>
      </c>
      <c r="L24655">
        <v>11400</v>
      </c>
    </row>
    <row r="24656" spans="1:12" x14ac:dyDescent="0.3">
      <c r="A24656" s="2" t="s">
        <v>24724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s="2" t="s">
        <v>45</v>
      </c>
      <c r="H24656" s="2" t="s">
        <v>64</v>
      </c>
      <c r="I24656">
        <v>4</v>
      </c>
      <c r="J24656" s="2" t="s">
        <v>62</v>
      </c>
      <c r="K24656">
        <v>28500</v>
      </c>
      <c r="L24656">
        <v>28500</v>
      </c>
    </row>
    <row r="24657" spans="1:12" x14ac:dyDescent="0.3">
      <c r="A24657" s="2" t="s">
        <v>24725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s="2" t="s">
        <v>45</v>
      </c>
      <c r="H24657" s="2" t="s">
        <v>64</v>
      </c>
      <c r="J24657" s="2" t="s">
        <v>65</v>
      </c>
      <c r="K24657">
        <v>28500</v>
      </c>
      <c r="L24657">
        <v>11400</v>
      </c>
    </row>
    <row r="24658" spans="1:12" x14ac:dyDescent="0.3">
      <c r="A24658" s="2" t="s">
        <v>24726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s="2" t="s">
        <v>45</v>
      </c>
      <c r="H24658" s="2" t="s">
        <v>64</v>
      </c>
      <c r="J24658" s="2" t="s">
        <v>62</v>
      </c>
      <c r="K24658">
        <v>28500</v>
      </c>
      <c r="L24658">
        <v>28500</v>
      </c>
    </row>
    <row r="24659" spans="1:12" x14ac:dyDescent="0.3">
      <c r="A24659" s="2" t="s">
        <v>24727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s="2" t="s">
        <v>45</v>
      </c>
      <c r="H24659" s="2" t="s">
        <v>78</v>
      </c>
      <c r="J24659" s="2" t="s">
        <v>62</v>
      </c>
      <c r="K24659">
        <v>28500</v>
      </c>
      <c r="L24659">
        <v>28500</v>
      </c>
    </row>
    <row r="24660" spans="1:12" x14ac:dyDescent="0.3">
      <c r="A24660" s="2" t="s">
        <v>24728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s="2" t="s">
        <v>39</v>
      </c>
      <c r="H24660" s="2" t="s">
        <v>64</v>
      </c>
      <c r="I24660">
        <v>3</v>
      </c>
      <c r="J24660" s="2" t="s">
        <v>62</v>
      </c>
      <c r="K24660">
        <v>10725</v>
      </c>
      <c r="L24660">
        <v>10725</v>
      </c>
    </row>
    <row r="24661" spans="1:12" x14ac:dyDescent="0.3">
      <c r="A24661" s="2" t="s">
        <v>24729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s="2" t="s">
        <v>39</v>
      </c>
      <c r="H24661" s="2" t="s">
        <v>84</v>
      </c>
      <c r="J24661" s="2" t="s">
        <v>62</v>
      </c>
      <c r="K24661">
        <v>11700</v>
      </c>
      <c r="L24661">
        <v>11700</v>
      </c>
    </row>
    <row r="24662" spans="1:12" x14ac:dyDescent="0.3">
      <c r="A24662" s="2" t="s">
        <v>24730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s="2" t="s">
        <v>39</v>
      </c>
      <c r="H24662" s="2" t="s">
        <v>78</v>
      </c>
      <c r="I24662">
        <v>2</v>
      </c>
      <c r="J24662" s="2" t="s">
        <v>62</v>
      </c>
      <c r="K24662">
        <v>9750</v>
      </c>
      <c r="L24662">
        <v>9750</v>
      </c>
    </row>
    <row r="24663" spans="1:12" x14ac:dyDescent="0.3">
      <c r="A24663" s="2" t="s">
        <v>24731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s="2" t="s">
        <v>39</v>
      </c>
      <c r="H24663" s="2" t="s">
        <v>64</v>
      </c>
      <c r="J24663" s="2" t="s">
        <v>65</v>
      </c>
      <c r="K24663">
        <v>9750</v>
      </c>
      <c r="L24663">
        <v>3900</v>
      </c>
    </row>
    <row r="24664" spans="1:12" x14ac:dyDescent="0.3">
      <c r="A24664" s="2" t="s">
        <v>24732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s="2" t="s">
        <v>39</v>
      </c>
      <c r="H24664" s="2" t="s">
        <v>64</v>
      </c>
      <c r="I24664">
        <v>3</v>
      </c>
      <c r="J24664" s="2" t="s">
        <v>62</v>
      </c>
      <c r="K24664">
        <v>9750</v>
      </c>
      <c r="L24664">
        <v>9750</v>
      </c>
    </row>
    <row r="24665" spans="1:12" x14ac:dyDescent="0.3">
      <c r="A24665" s="2" t="s">
        <v>24733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s="2" t="s">
        <v>39</v>
      </c>
      <c r="H24665" s="2" t="s">
        <v>67</v>
      </c>
      <c r="J24665" s="2" t="s">
        <v>62</v>
      </c>
      <c r="K24665">
        <v>10725</v>
      </c>
      <c r="L24665">
        <v>10725</v>
      </c>
    </row>
    <row r="24666" spans="1:12" x14ac:dyDescent="0.3">
      <c r="A24666" s="2" t="s">
        <v>24734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s="2" t="s">
        <v>39</v>
      </c>
      <c r="H24666" s="2" t="s">
        <v>64</v>
      </c>
      <c r="I24666">
        <v>4</v>
      </c>
      <c r="J24666" s="2" t="s">
        <v>62</v>
      </c>
      <c r="K24666">
        <v>9750</v>
      </c>
      <c r="L24666">
        <v>9750</v>
      </c>
    </row>
    <row r="24667" spans="1:12" x14ac:dyDescent="0.3">
      <c r="A24667" s="2" t="s">
        <v>24735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s="2" t="s">
        <v>39</v>
      </c>
      <c r="H24667" s="2" t="s">
        <v>78</v>
      </c>
      <c r="J24667" s="2" t="s">
        <v>62</v>
      </c>
      <c r="K24667">
        <v>9750</v>
      </c>
      <c r="L24667">
        <v>9750</v>
      </c>
    </row>
    <row r="24668" spans="1:12" x14ac:dyDescent="0.3">
      <c r="A24668" s="2" t="s">
        <v>24736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s="2" t="s">
        <v>39</v>
      </c>
      <c r="H24668" s="2" t="s">
        <v>64</v>
      </c>
      <c r="I24668">
        <v>5</v>
      </c>
      <c r="J24668" s="2" t="s">
        <v>62</v>
      </c>
      <c r="K24668">
        <v>9750</v>
      </c>
      <c r="L24668">
        <v>9750</v>
      </c>
    </row>
    <row r="24669" spans="1:12" x14ac:dyDescent="0.3">
      <c r="A24669" s="2" t="s">
        <v>24737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s="2" t="s">
        <v>39</v>
      </c>
      <c r="H24669" s="2" t="s">
        <v>78</v>
      </c>
      <c r="J24669" s="2" t="s">
        <v>62</v>
      </c>
      <c r="K24669">
        <v>9750</v>
      </c>
      <c r="L24669">
        <v>9750</v>
      </c>
    </row>
    <row r="24670" spans="1:12" x14ac:dyDescent="0.3">
      <c r="A24670" s="2" t="s">
        <v>24738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s="2" t="s">
        <v>39</v>
      </c>
      <c r="H24670" s="2" t="s">
        <v>86</v>
      </c>
      <c r="I24670">
        <v>3</v>
      </c>
      <c r="J24670" s="2" t="s">
        <v>62</v>
      </c>
      <c r="K24670">
        <v>9750</v>
      </c>
      <c r="L24670">
        <v>9750</v>
      </c>
    </row>
    <row r="24671" spans="1:12" x14ac:dyDescent="0.3">
      <c r="A24671" s="2" t="s">
        <v>24739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s="2" t="s">
        <v>41</v>
      </c>
      <c r="H24671" s="2" t="s">
        <v>67</v>
      </c>
      <c r="J24671" s="2" t="s">
        <v>65</v>
      </c>
      <c r="K24671">
        <v>13500</v>
      </c>
      <c r="L24671">
        <v>5400</v>
      </c>
    </row>
    <row r="24672" spans="1:12" x14ac:dyDescent="0.3">
      <c r="A24672" s="2" t="s">
        <v>24740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s="2" t="s">
        <v>41</v>
      </c>
      <c r="H24672" s="2" t="s">
        <v>61</v>
      </c>
      <c r="I24672">
        <v>3</v>
      </c>
      <c r="J24672" s="2" t="s">
        <v>62</v>
      </c>
      <c r="K24672">
        <v>13500</v>
      </c>
      <c r="L24672">
        <v>13500</v>
      </c>
    </row>
    <row r="24673" spans="1:12" x14ac:dyDescent="0.3">
      <c r="A24673" s="2" t="s">
        <v>24741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s="2" t="s">
        <v>41</v>
      </c>
      <c r="H24673" s="2" t="s">
        <v>61</v>
      </c>
      <c r="J24673" s="2" t="s">
        <v>62</v>
      </c>
      <c r="K24673">
        <v>13500</v>
      </c>
      <c r="L24673">
        <v>13500</v>
      </c>
    </row>
    <row r="24674" spans="1:12" x14ac:dyDescent="0.3">
      <c r="A24674" s="2" t="s">
        <v>24742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s="2" t="s">
        <v>41</v>
      </c>
      <c r="H24674" s="2" t="s">
        <v>64</v>
      </c>
      <c r="J24674" s="2" t="s">
        <v>65</v>
      </c>
      <c r="K24674">
        <v>13500</v>
      </c>
      <c r="L24674">
        <v>5400</v>
      </c>
    </row>
    <row r="24675" spans="1:12" x14ac:dyDescent="0.3">
      <c r="A24675" s="2" t="s">
        <v>24743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s="2" t="s">
        <v>41</v>
      </c>
      <c r="H24675" s="2" t="s">
        <v>61</v>
      </c>
      <c r="I24675">
        <v>3</v>
      </c>
      <c r="J24675" s="2" t="s">
        <v>62</v>
      </c>
      <c r="K24675">
        <v>13500</v>
      </c>
      <c r="L24675">
        <v>13500</v>
      </c>
    </row>
    <row r="24676" spans="1:12" x14ac:dyDescent="0.3">
      <c r="A24676" s="2" t="s">
        <v>24744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s="2" t="s">
        <v>41</v>
      </c>
      <c r="H24676" s="2" t="s">
        <v>64</v>
      </c>
      <c r="I24676">
        <v>3</v>
      </c>
      <c r="J24676" s="2" t="s">
        <v>62</v>
      </c>
      <c r="K24676">
        <v>16200</v>
      </c>
      <c r="L24676">
        <v>16200</v>
      </c>
    </row>
    <row r="24677" spans="1:12" x14ac:dyDescent="0.3">
      <c r="A24677" s="2" t="s">
        <v>24745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s="2" t="s">
        <v>41</v>
      </c>
      <c r="H24677" s="2" t="s">
        <v>86</v>
      </c>
      <c r="J24677" s="2" t="s">
        <v>65</v>
      </c>
      <c r="K24677">
        <v>13500</v>
      </c>
      <c r="L24677">
        <v>5400</v>
      </c>
    </row>
    <row r="24678" spans="1:12" x14ac:dyDescent="0.3">
      <c r="A24678" s="2" t="s">
        <v>24746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s="2" t="s">
        <v>41</v>
      </c>
      <c r="H24678" s="2" t="s">
        <v>75</v>
      </c>
      <c r="J24678" s="2" t="s">
        <v>62</v>
      </c>
      <c r="K24678">
        <v>16200</v>
      </c>
      <c r="L24678">
        <v>16200</v>
      </c>
    </row>
    <row r="24679" spans="1:12" x14ac:dyDescent="0.3">
      <c r="A24679" s="2" t="s">
        <v>24747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s="2" t="s">
        <v>41</v>
      </c>
      <c r="H24679" s="2" t="s">
        <v>64</v>
      </c>
      <c r="J24679" s="2" t="s">
        <v>62</v>
      </c>
      <c r="K24679">
        <v>13500</v>
      </c>
      <c r="L24679">
        <v>13500</v>
      </c>
    </row>
    <row r="24680" spans="1:12" x14ac:dyDescent="0.3">
      <c r="A24680" s="2" t="s">
        <v>24748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s="2" t="s">
        <v>41</v>
      </c>
      <c r="H24680" s="2" t="s">
        <v>78</v>
      </c>
      <c r="I24680">
        <v>4</v>
      </c>
      <c r="J24680" s="2" t="s">
        <v>62</v>
      </c>
      <c r="K24680">
        <v>14850</v>
      </c>
      <c r="L24680">
        <v>14850</v>
      </c>
    </row>
    <row r="24681" spans="1:12" x14ac:dyDescent="0.3">
      <c r="A24681" s="2" t="s">
        <v>24749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s="2" t="s">
        <v>41</v>
      </c>
      <c r="H24681" s="2" t="s">
        <v>64</v>
      </c>
      <c r="J24681" s="2" t="s">
        <v>62</v>
      </c>
      <c r="K24681">
        <v>13500</v>
      </c>
      <c r="L24681">
        <v>13500</v>
      </c>
    </row>
    <row r="24682" spans="1:12" x14ac:dyDescent="0.3">
      <c r="A24682" s="2" t="s">
        <v>24750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s="2" t="s">
        <v>41</v>
      </c>
      <c r="H24682" s="2" t="s">
        <v>61</v>
      </c>
      <c r="J24682" s="2" t="s">
        <v>73</v>
      </c>
      <c r="K24682">
        <v>13500</v>
      </c>
      <c r="L24682">
        <v>13500</v>
      </c>
    </row>
    <row r="24683" spans="1:12" x14ac:dyDescent="0.3">
      <c r="A24683" s="2" t="s">
        <v>24751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s="2" t="s">
        <v>41</v>
      </c>
      <c r="H24683" s="2" t="s">
        <v>78</v>
      </c>
      <c r="I24683">
        <v>2</v>
      </c>
      <c r="J24683" s="2" t="s">
        <v>62</v>
      </c>
      <c r="K24683">
        <v>13500</v>
      </c>
      <c r="L24683">
        <v>13500</v>
      </c>
    </row>
    <row r="24684" spans="1:12" x14ac:dyDescent="0.3">
      <c r="A24684" s="2" t="s">
        <v>24752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s="2" t="s">
        <v>41</v>
      </c>
      <c r="H24684" s="2" t="s">
        <v>84</v>
      </c>
      <c r="I24684">
        <v>3</v>
      </c>
      <c r="J24684" s="2" t="s">
        <v>62</v>
      </c>
      <c r="K24684">
        <v>13500</v>
      </c>
      <c r="L24684">
        <v>13500</v>
      </c>
    </row>
    <row r="24685" spans="1:12" x14ac:dyDescent="0.3">
      <c r="A24685" s="2" t="s">
        <v>24753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s="2" t="s">
        <v>41</v>
      </c>
      <c r="H24685" s="2" t="s">
        <v>64</v>
      </c>
      <c r="I24685">
        <v>3</v>
      </c>
      <c r="J24685" s="2" t="s">
        <v>62</v>
      </c>
      <c r="K24685">
        <v>13500</v>
      </c>
      <c r="L24685">
        <v>13500</v>
      </c>
    </row>
    <row r="24686" spans="1:12" x14ac:dyDescent="0.3">
      <c r="A24686" s="2" t="s">
        <v>24754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s="2" t="s">
        <v>41</v>
      </c>
      <c r="H24686" s="2" t="s">
        <v>64</v>
      </c>
      <c r="J24686" s="2" t="s">
        <v>65</v>
      </c>
      <c r="K24686">
        <v>13500</v>
      </c>
      <c r="L24686">
        <v>5400</v>
      </c>
    </row>
    <row r="24687" spans="1:12" x14ac:dyDescent="0.3">
      <c r="A24687" s="2" t="s">
        <v>24755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s="2" t="s">
        <v>41</v>
      </c>
      <c r="H24687" s="2" t="s">
        <v>78</v>
      </c>
      <c r="I24687">
        <v>4</v>
      </c>
      <c r="J24687" s="2" t="s">
        <v>62</v>
      </c>
      <c r="K24687">
        <v>13500</v>
      </c>
      <c r="L24687">
        <v>13500</v>
      </c>
    </row>
    <row r="24688" spans="1:12" x14ac:dyDescent="0.3">
      <c r="A24688" s="2" t="s">
        <v>24756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s="2" t="s">
        <v>41</v>
      </c>
      <c r="H24688" s="2" t="s">
        <v>78</v>
      </c>
      <c r="J24688" s="2" t="s">
        <v>62</v>
      </c>
      <c r="K24688">
        <v>13500</v>
      </c>
      <c r="L24688">
        <v>13500</v>
      </c>
    </row>
    <row r="24689" spans="1:12" x14ac:dyDescent="0.3">
      <c r="A24689" s="2" t="s">
        <v>24757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s="2" t="s">
        <v>41</v>
      </c>
      <c r="H24689" s="2" t="s">
        <v>67</v>
      </c>
      <c r="J24689" s="2" t="s">
        <v>65</v>
      </c>
      <c r="K24689">
        <v>13500</v>
      </c>
      <c r="L24689">
        <v>5400</v>
      </c>
    </row>
    <row r="24690" spans="1:12" x14ac:dyDescent="0.3">
      <c r="A24690" s="2" t="s">
        <v>24758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s="2" t="s">
        <v>43</v>
      </c>
      <c r="H24690" s="2" t="s">
        <v>64</v>
      </c>
      <c r="I24690">
        <v>1</v>
      </c>
      <c r="J24690" s="2" t="s">
        <v>62</v>
      </c>
      <c r="K24690">
        <v>19800</v>
      </c>
      <c r="L24690">
        <v>19800</v>
      </c>
    </row>
    <row r="24691" spans="1:12" x14ac:dyDescent="0.3">
      <c r="A24691" s="2" t="s">
        <v>24759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s="2" t="s">
        <v>43</v>
      </c>
      <c r="H24691" s="2" t="s">
        <v>61</v>
      </c>
      <c r="J24691" s="2" t="s">
        <v>65</v>
      </c>
      <c r="K24691">
        <v>25200</v>
      </c>
      <c r="L24691">
        <v>10080</v>
      </c>
    </row>
    <row r="24692" spans="1:12" x14ac:dyDescent="0.3">
      <c r="A24692" s="2" t="s">
        <v>24760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s="2" t="s">
        <v>43</v>
      </c>
      <c r="H24692" s="2" t="s">
        <v>64</v>
      </c>
      <c r="J24692" s="2" t="s">
        <v>62</v>
      </c>
      <c r="K24692">
        <v>18000</v>
      </c>
      <c r="L24692">
        <v>18000</v>
      </c>
    </row>
    <row r="24693" spans="1:12" x14ac:dyDescent="0.3">
      <c r="A24693" s="2" t="s">
        <v>24761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s="2" t="s">
        <v>43</v>
      </c>
      <c r="H24693" s="2" t="s">
        <v>86</v>
      </c>
      <c r="J24693" s="2" t="s">
        <v>73</v>
      </c>
      <c r="K24693">
        <v>18000</v>
      </c>
      <c r="L24693">
        <v>18000</v>
      </c>
    </row>
    <row r="24694" spans="1:12" x14ac:dyDescent="0.3">
      <c r="A24694" s="2" t="s">
        <v>24762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s="2" t="s">
        <v>43</v>
      </c>
      <c r="H24694" s="2" t="s">
        <v>64</v>
      </c>
      <c r="J24694" s="2" t="s">
        <v>62</v>
      </c>
      <c r="K24694">
        <v>18000</v>
      </c>
      <c r="L24694">
        <v>18000</v>
      </c>
    </row>
    <row r="24695" spans="1:12" x14ac:dyDescent="0.3">
      <c r="A24695" s="2" t="s">
        <v>24763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s="2" t="s">
        <v>43</v>
      </c>
      <c r="H24695" s="2" t="s">
        <v>78</v>
      </c>
      <c r="I24695">
        <v>3</v>
      </c>
      <c r="J24695" s="2" t="s">
        <v>62</v>
      </c>
      <c r="K24695">
        <v>18000</v>
      </c>
      <c r="L24695">
        <v>18000</v>
      </c>
    </row>
    <row r="24696" spans="1:12" x14ac:dyDescent="0.3">
      <c r="A24696" s="2" t="s">
        <v>24764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s="2" t="s">
        <v>43</v>
      </c>
      <c r="H24696" s="2" t="s">
        <v>64</v>
      </c>
      <c r="J24696" s="2" t="s">
        <v>73</v>
      </c>
      <c r="K24696">
        <v>18000</v>
      </c>
      <c r="L24696">
        <v>18000</v>
      </c>
    </row>
    <row r="24697" spans="1:12" x14ac:dyDescent="0.3">
      <c r="A24697" s="2" t="s">
        <v>24765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s="2" t="s">
        <v>43</v>
      </c>
      <c r="H24697" s="2" t="s">
        <v>64</v>
      </c>
      <c r="I24697">
        <v>5</v>
      </c>
      <c r="J24697" s="2" t="s">
        <v>62</v>
      </c>
      <c r="K24697">
        <v>18000</v>
      </c>
      <c r="L24697">
        <v>18000</v>
      </c>
    </row>
    <row r="24698" spans="1:12" x14ac:dyDescent="0.3">
      <c r="A24698" s="2" t="s">
        <v>24766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s="2" t="s">
        <v>43</v>
      </c>
      <c r="H24698" s="2" t="s">
        <v>78</v>
      </c>
      <c r="J24698" s="2" t="s">
        <v>62</v>
      </c>
      <c r="K24698">
        <v>25200</v>
      </c>
      <c r="L24698">
        <v>25200</v>
      </c>
    </row>
    <row r="24699" spans="1:12" x14ac:dyDescent="0.3">
      <c r="A24699" s="2" t="s">
        <v>24767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s="2" t="s">
        <v>43</v>
      </c>
      <c r="H24699" s="2" t="s">
        <v>67</v>
      </c>
      <c r="J24699" s="2" t="s">
        <v>65</v>
      </c>
      <c r="K24699">
        <v>18000</v>
      </c>
      <c r="L24699">
        <v>7200</v>
      </c>
    </row>
    <row r="24700" spans="1:12" x14ac:dyDescent="0.3">
      <c r="A24700" s="2" t="s">
        <v>24768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s="2" t="s">
        <v>43</v>
      </c>
      <c r="H24700" s="2" t="s">
        <v>64</v>
      </c>
      <c r="J24700" s="2" t="s">
        <v>62</v>
      </c>
      <c r="K24700">
        <v>18000</v>
      </c>
      <c r="L24700">
        <v>18000</v>
      </c>
    </row>
    <row r="24701" spans="1:12" x14ac:dyDescent="0.3">
      <c r="A24701" s="2" t="s">
        <v>24769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s="2" t="s">
        <v>43</v>
      </c>
      <c r="H24701" s="2" t="s">
        <v>67</v>
      </c>
      <c r="J24701" s="2" t="s">
        <v>65</v>
      </c>
      <c r="K24701">
        <v>18000</v>
      </c>
      <c r="L24701">
        <v>7200</v>
      </c>
    </row>
    <row r="24702" spans="1:12" x14ac:dyDescent="0.3">
      <c r="A24702" s="2" t="s">
        <v>24770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s="2" t="s">
        <v>45</v>
      </c>
      <c r="H24702" s="2" t="s">
        <v>64</v>
      </c>
      <c r="J24702" s="2" t="s">
        <v>62</v>
      </c>
      <c r="K24702">
        <v>28500</v>
      </c>
      <c r="L24702">
        <v>28500</v>
      </c>
    </row>
    <row r="24703" spans="1:12" x14ac:dyDescent="0.3">
      <c r="A24703" s="2" t="s">
        <v>24771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s="2" t="s">
        <v>45</v>
      </c>
      <c r="H24703" s="2" t="s">
        <v>64</v>
      </c>
      <c r="J24703" s="2" t="s">
        <v>65</v>
      </c>
      <c r="K24703">
        <v>28500</v>
      </c>
      <c r="L24703">
        <v>11400</v>
      </c>
    </row>
    <row r="24704" spans="1:12" x14ac:dyDescent="0.3">
      <c r="A24704" s="2" t="s">
        <v>24772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s="2" t="s">
        <v>45</v>
      </c>
      <c r="H24704" s="2" t="s">
        <v>61</v>
      </c>
      <c r="J24704" s="2" t="s">
        <v>65</v>
      </c>
      <c r="K24704">
        <v>28500</v>
      </c>
      <c r="L24704">
        <v>11400</v>
      </c>
    </row>
    <row r="24705" spans="1:12" x14ac:dyDescent="0.3">
      <c r="A24705" s="2" t="s">
        <v>24773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s="2" t="s">
        <v>39</v>
      </c>
      <c r="H24705" s="2" t="s">
        <v>78</v>
      </c>
      <c r="J24705" s="2" t="s">
        <v>65</v>
      </c>
      <c r="K24705">
        <v>11050</v>
      </c>
      <c r="L24705">
        <v>4420</v>
      </c>
    </row>
    <row r="24706" spans="1:12" x14ac:dyDescent="0.3">
      <c r="A24706" s="2" t="s">
        <v>24774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s="2" t="s">
        <v>39</v>
      </c>
      <c r="H24706" s="2" t="s">
        <v>84</v>
      </c>
      <c r="I24706">
        <v>2</v>
      </c>
      <c r="J24706" s="2" t="s">
        <v>62</v>
      </c>
      <c r="K24706">
        <v>11050</v>
      </c>
      <c r="L24706">
        <v>11050</v>
      </c>
    </row>
    <row r="24707" spans="1:12" x14ac:dyDescent="0.3">
      <c r="A24707" s="2" t="s">
        <v>24775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s="2" t="s">
        <v>39</v>
      </c>
      <c r="H24707" s="2" t="s">
        <v>78</v>
      </c>
      <c r="J24707" s="2" t="s">
        <v>73</v>
      </c>
      <c r="K24707">
        <v>11050</v>
      </c>
      <c r="L24707">
        <v>11050</v>
      </c>
    </row>
    <row r="24708" spans="1:12" x14ac:dyDescent="0.3">
      <c r="A24708" s="2" t="s">
        <v>24776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s="2" t="s">
        <v>39</v>
      </c>
      <c r="H24708" s="2" t="s">
        <v>78</v>
      </c>
      <c r="I24708">
        <v>2</v>
      </c>
      <c r="J24708" s="2" t="s">
        <v>62</v>
      </c>
      <c r="K24708">
        <v>11050</v>
      </c>
      <c r="L24708">
        <v>11050</v>
      </c>
    </row>
    <row r="24709" spans="1:12" x14ac:dyDescent="0.3">
      <c r="A24709" s="2" t="s">
        <v>24777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s="2" t="s">
        <v>39</v>
      </c>
      <c r="H24709" s="2" t="s">
        <v>61</v>
      </c>
      <c r="I24709">
        <v>3</v>
      </c>
      <c r="J24709" s="2" t="s">
        <v>62</v>
      </c>
      <c r="K24709">
        <v>11050</v>
      </c>
      <c r="L24709">
        <v>11050</v>
      </c>
    </row>
    <row r="24710" spans="1:12" x14ac:dyDescent="0.3">
      <c r="A24710" s="2" t="s">
        <v>24778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s="2" t="s">
        <v>41</v>
      </c>
      <c r="H24710" s="2" t="s">
        <v>86</v>
      </c>
      <c r="I24710">
        <v>5</v>
      </c>
      <c r="J24710" s="2" t="s">
        <v>62</v>
      </c>
      <c r="K24710">
        <v>15300</v>
      </c>
      <c r="L24710">
        <v>15300</v>
      </c>
    </row>
    <row r="24711" spans="1:12" x14ac:dyDescent="0.3">
      <c r="A24711" s="2" t="s">
        <v>24779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s="2" t="s">
        <v>41</v>
      </c>
      <c r="H24711" s="2" t="s">
        <v>64</v>
      </c>
      <c r="J24711" s="2" t="s">
        <v>65</v>
      </c>
      <c r="K24711">
        <v>15300</v>
      </c>
      <c r="L24711">
        <v>6120</v>
      </c>
    </row>
    <row r="24712" spans="1:12" x14ac:dyDescent="0.3">
      <c r="A24712" s="2" t="s">
        <v>24780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s="2" t="s">
        <v>41</v>
      </c>
      <c r="H24712" s="2" t="s">
        <v>64</v>
      </c>
      <c r="J24712" s="2" t="s">
        <v>62</v>
      </c>
      <c r="K24712">
        <v>15300</v>
      </c>
      <c r="L24712">
        <v>15300</v>
      </c>
    </row>
    <row r="24713" spans="1:12" x14ac:dyDescent="0.3">
      <c r="A24713" s="2" t="s">
        <v>24781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s="2" t="s">
        <v>41</v>
      </c>
      <c r="H24713" s="2" t="s">
        <v>75</v>
      </c>
      <c r="J24713" s="2" t="s">
        <v>62</v>
      </c>
      <c r="K24713">
        <v>15300</v>
      </c>
      <c r="L24713">
        <v>15300</v>
      </c>
    </row>
    <row r="24714" spans="1:12" x14ac:dyDescent="0.3">
      <c r="A24714" s="2" t="s">
        <v>24782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s="2" t="s">
        <v>41</v>
      </c>
      <c r="H24714" s="2" t="s">
        <v>64</v>
      </c>
      <c r="I24714">
        <v>2</v>
      </c>
      <c r="J24714" s="2" t="s">
        <v>62</v>
      </c>
      <c r="K24714">
        <v>15300</v>
      </c>
      <c r="L24714">
        <v>15300</v>
      </c>
    </row>
    <row r="24715" spans="1:12" x14ac:dyDescent="0.3">
      <c r="A24715" s="2" t="s">
        <v>24783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s="2" t="s">
        <v>41</v>
      </c>
      <c r="H24715" s="2" t="s">
        <v>64</v>
      </c>
      <c r="I24715">
        <v>3</v>
      </c>
      <c r="J24715" s="2" t="s">
        <v>62</v>
      </c>
      <c r="K24715">
        <v>15300</v>
      </c>
      <c r="L24715">
        <v>15300</v>
      </c>
    </row>
    <row r="24716" spans="1:12" x14ac:dyDescent="0.3">
      <c r="A24716" s="2" t="s">
        <v>24784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s="2" t="s">
        <v>41</v>
      </c>
      <c r="H24716" s="2" t="s">
        <v>78</v>
      </c>
      <c r="J24716" s="2" t="s">
        <v>62</v>
      </c>
      <c r="K24716">
        <v>15300</v>
      </c>
      <c r="L24716">
        <v>15300</v>
      </c>
    </row>
    <row r="24717" spans="1:12" x14ac:dyDescent="0.3">
      <c r="A24717" s="2" t="s">
        <v>24785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s="2" t="s">
        <v>41</v>
      </c>
      <c r="H24717" s="2" t="s">
        <v>64</v>
      </c>
      <c r="J24717" s="2" t="s">
        <v>65</v>
      </c>
      <c r="K24717">
        <v>15300</v>
      </c>
      <c r="L24717">
        <v>6120</v>
      </c>
    </row>
    <row r="24718" spans="1:12" x14ac:dyDescent="0.3">
      <c r="A24718" s="2" t="s">
        <v>24786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s="2" t="s">
        <v>41</v>
      </c>
      <c r="H24718" s="2" t="s">
        <v>61</v>
      </c>
      <c r="I24718">
        <v>3</v>
      </c>
      <c r="J24718" s="2" t="s">
        <v>62</v>
      </c>
      <c r="K24718">
        <v>16830</v>
      </c>
      <c r="L24718">
        <v>16830</v>
      </c>
    </row>
    <row r="24719" spans="1:12" x14ac:dyDescent="0.3">
      <c r="A24719" s="2" t="s">
        <v>24787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s="2" t="s">
        <v>41</v>
      </c>
      <c r="H24719" s="2" t="s">
        <v>64</v>
      </c>
      <c r="I24719">
        <v>4</v>
      </c>
      <c r="J24719" s="2" t="s">
        <v>62</v>
      </c>
      <c r="K24719">
        <v>15300</v>
      </c>
      <c r="L24719">
        <v>15300</v>
      </c>
    </row>
    <row r="24720" spans="1:12" x14ac:dyDescent="0.3">
      <c r="A24720" s="2" t="s">
        <v>24788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s="2" t="s">
        <v>41</v>
      </c>
      <c r="H24720" s="2" t="s">
        <v>78</v>
      </c>
      <c r="I24720">
        <v>2</v>
      </c>
      <c r="J24720" s="2" t="s">
        <v>62</v>
      </c>
      <c r="K24720">
        <v>15300</v>
      </c>
      <c r="L24720">
        <v>15300</v>
      </c>
    </row>
    <row r="24721" spans="1:12" x14ac:dyDescent="0.3">
      <c r="A24721" s="2" t="s">
        <v>24789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s="2" t="s">
        <v>41</v>
      </c>
      <c r="H24721" s="2" t="s">
        <v>86</v>
      </c>
      <c r="I24721">
        <v>2</v>
      </c>
      <c r="J24721" s="2" t="s">
        <v>62</v>
      </c>
      <c r="K24721">
        <v>15300</v>
      </c>
      <c r="L24721">
        <v>15300</v>
      </c>
    </row>
    <row r="24722" spans="1:12" x14ac:dyDescent="0.3">
      <c r="A24722" s="2" t="s">
        <v>24790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s="2" t="s">
        <v>41</v>
      </c>
      <c r="H24722" s="2" t="s">
        <v>61</v>
      </c>
      <c r="I24722">
        <v>1</v>
      </c>
      <c r="J24722" s="2" t="s">
        <v>62</v>
      </c>
      <c r="K24722">
        <v>15300</v>
      </c>
      <c r="L24722">
        <v>15300</v>
      </c>
    </row>
    <row r="24723" spans="1:12" x14ac:dyDescent="0.3">
      <c r="A24723" s="2" t="s">
        <v>24791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s="2" t="s">
        <v>41</v>
      </c>
      <c r="H24723" s="2" t="s">
        <v>78</v>
      </c>
      <c r="I24723">
        <v>1</v>
      </c>
      <c r="J24723" s="2" t="s">
        <v>62</v>
      </c>
      <c r="K24723">
        <v>15300</v>
      </c>
      <c r="L24723">
        <v>15300</v>
      </c>
    </row>
    <row r="24724" spans="1:12" x14ac:dyDescent="0.3">
      <c r="A24724" s="2" t="s">
        <v>24792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s="2" t="s">
        <v>41</v>
      </c>
      <c r="H24724" s="2" t="s">
        <v>64</v>
      </c>
      <c r="I24724">
        <v>2</v>
      </c>
      <c r="J24724" s="2" t="s">
        <v>62</v>
      </c>
      <c r="K24724">
        <v>15300</v>
      </c>
      <c r="L24724">
        <v>15300</v>
      </c>
    </row>
    <row r="24725" spans="1:12" x14ac:dyDescent="0.3">
      <c r="A24725" s="2" t="s">
        <v>24793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s="2" t="s">
        <v>43</v>
      </c>
      <c r="H24725" s="2" t="s">
        <v>78</v>
      </c>
      <c r="J24725" s="2" t="s">
        <v>62</v>
      </c>
      <c r="K24725">
        <v>20400</v>
      </c>
      <c r="L24725">
        <v>20400</v>
      </c>
    </row>
    <row r="24726" spans="1:12" x14ac:dyDescent="0.3">
      <c r="A24726" s="2" t="s">
        <v>24794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s="2" t="s">
        <v>43</v>
      </c>
      <c r="H24726" s="2" t="s">
        <v>84</v>
      </c>
      <c r="I24726">
        <v>2</v>
      </c>
      <c r="J24726" s="2" t="s">
        <v>62</v>
      </c>
      <c r="K24726">
        <v>20400</v>
      </c>
      <c r="L24726">
        <v>20400</v>
      </c>
    </row>
    <row r="24727" spans="1:12" x14ac:dyDescent="0.3">
      <c r="A24727" s="2" t="s">
        <v>24795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s="2" t="s">
        <v>43</v>
      </c>
      <c r="H24727" s="2" t="s">
        <v>78</v>
      </c>
      <c r="J24727" s="2" t="s">
        <v>62</v>
      </c>
      <c r="K24727">
        <v>20400</v>
      </c>
      <c r="L24727">
        <v>20400</v>
      </c>
    </row>
    <row r="24728" spans="1:12" x14ac:dyDescent="0.3">
      <c r="A24728" s="2" t="s">
        <v>24796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s="2" t="s">
        <v>43</v>
      </c>
      <c r="H24728" s="2" t="s">
        <v>78</v>
      </c>
      <c r="J24728" s="2" t="s">
        <v>62</v>
      </c>
      <c r="K24728">
        <v>20400</v>
      </c>
      <c r="L24728">
        <v>20400</v>
      </c>
    </row>
    <row r="24729" spans="1:12" x14ac:dyDescent="0.3">
      <c r="A24729" s="2" t="s">
        <v>24797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s="2" t="s">
        <v>43</v>
      </c>
      <c r="H24729" s="2" t="s">
        <v>64</v>
      </c>
      <c r="I24729">
        <v>2</v>
      </c>
      <c r="J24729" s="2" t="s">
        <v>62</v>
      </c>
      <c r="K24729">
        <v>20400</v>
      </c>
      <c r="L24729">
        <v>20400</v>
      </c>
    </row>
    <row r="24730" spans="1:12" x14ac:dyDescent="0.3">
      <c r="A24730" s="2" t="s">
        <v>24798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s="2" t="s">
        <v>43</v>
      </c>
      <c r="H24730" s="2" t="s">
        <v>67</v>
      </c>
      <c r="J24730" s="2" t="s">
        <v>65</v>
      </c>
      <c r="K24730">
        <v>20400</v>
      </c>
      <c r="L24730">
        <v>8160</v>
      </c>
    </row>
    <row r="24731" spans="1:12" x14ac:dyDescent="0.3">
      <c r="A24731" s="2" t="s">
        <v>24799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s="2" t="s">
        <v>43</v>
      </c>
      <c r="H24731" s="2" t="s">
        <v>64</v>
      </c>
      <c r="I24731">
        <v>2</v>
      </c>
      <c r="J24731" s="2" t="s">
        <v>62</v>
      </c>
      <c r="K24731">
        <v>24480</v>
      </c>
      <c r="L24731">
        <v>24480</v>
      </c>
    </row>
    <row r="24732" spans="1:12" x14ac:dyDescent="0.3">
      <c r="A24732" s="2" t="s">
        <v>24800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s="2" t="s">
        <v>45</v>
      </c>
      <c r="H24732" s="2" t="s">
        <v>67</v>
      </c>
      <c r="J24732" s="2" t="s">
        <v>73</v>
      </c>
      <c r="K24732">
        <v>32300</v>
      </c>
      <c r="L24732">
        <v>32300</v>
      </c>
    </row>
    <row r="24733" spans="1:12" x14ac:dyDescent="0.3">
      <c r="A24733" s="2" t="s">
        <v>24801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s="2" t="s">
        <v>45</v>
      </c>
      <c r="H24733" s="2" t="s">
        <v>64</v>
      </c>
      <c r="I24733">
        <v>2</v>
      </c>
      <c r="J24733" s="2" t="s">
        <v>62</v>
      </c>
      <c r="K24733">
        <v>32300</v>
      </c>
      <c r="L24733">
        <v>32300</v>
      </c>
    </row>
    <row r="24734" spans="1:12" x14ac:dyDescent="0.3">
      <c r="A24734" s="2" t="s">
        <v>24802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s="2" t="s">
        <v>45</v>
      </c>
      <c r="H24734" s="2" t="s">
        <v>86</v>
      </c>
      <c r="J24734" s="2" t="s">
        <v>62</v>
      </c>
      <c r="K24734">
        <v>32300</v>
      </c>
      <c r="L24734">
        <v>32300</v>
      </c>
    </row>
    <row r="24735" spans="1:12" x14ac:dyDescent="0.3">
      <c r="A24735" s="2" t="s">
        <v>24803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s="2" t="s">
        <v>45</v>
      </c>
      <c r="H24735" s="2" t="s">
        <v>64</v>
      </c>
      <c r="I24735">
        <v>3</v>
      </c>
      <c r="J24735" s="2" t="s">
        <v>62</v>
      </c>
      <c r="K24735">
        <v>35530</v>
      </c>
      <c r="L24735">
        <v>35530</v>
      </c>
    </row>
    <row r="24736" spans="1:12" x14ac:dyDescent="0.3">
      <c r="A24736" s="2" t="s">
        <v>24804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s="2" t="s">
        <v>45</v>
      </c>
      <c r="H24736" s="2" t="s">
        <v>78</v>
      </c>
      <c r="I24736">
        <v>2</v>
      </c>
      <c r="J24736" s="2" t="s">
        <v>62</v>
      </c>
      <c r="K24736">
        <v>32300</v>
      </c>
      <c r="L24736">
        <v>32300</v>
      </c>
    </row>
    <row r="24737" spans="1:12" x14ac:dyDescent="0.3">
      <c r="A24737" s="2" t="s">
        <v>24805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s="2" t="s">
        <v>39</v>
      </c>
      <c r="H24737" s="2" t="s">
        <v>78</v>
      </c>
      <c r="I24737">
        <v>4</v>
      </c>
      <c r="J24737" s="2" t="s">
        <v>62</v>
      </c>
      <c r="K24737">
        <v>9100</v>
      </c>
      <c r="L24737">
        <v>9100</v>
      </c>
    </row>
    <row r="24738" spans="1:12" x14ac:dyDescent="0.3">
      <c r="A24738" s="2" t="s">
        <v>24806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s="2" t="s">
        <v>39</v>
      </c>
      <c r="H24738" s="2" t="s">
        <v>84</v>
      </c>
      <c r="I24738">
        <v>4</v>
      </c>
      <c r="J24738" s="2" t="s">
        <v>62</v>
      </c>
      <c r="K24738">
        <v>9100</v>
      </c>
      <c r="L24738">
        <v>9100</v>
      </c>
    </row>
    <row r="24739" spans="1:12" x14ac:dyDescent="0.3">
      <c r="A24739" s="2" t="s">
        <v>24807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s="2" t="s">
        <v>39</v>
      </c>
      <c r="H24739" s="2" t="s">
        <v>64</v>
      </c>
      <c r="J24739" s="2" t="s">
        <v>65</v>
      </c>
      <c r="K24739">
        <v>9100</v>
      </c>
      <c r="L24739">
        <v>3640</v>
      </c>
    </row>
    <row r="24740" spans="1:12" x14ac:dyDescent="0.3">
      <c r="A24740" s="2" t="s">
        <v>24808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s="2" t="s">
        <v>39</v>
      </c>
      <c r="H24740" s="2" t="s">
        <v>64</v>
      </c>
      <c r="I24740">
        <v>5</v>
      </c>
      <c r="J24740" s="2" t="s">
        <v>62</v>
      </c>
      <c r="K24740">
        <v>10920</v>
      </c>
      <c r="L24740">
        <v>10920</v>
      </c>
    </row>
    <row r="24741" spans="1:12" x14ac:dyDescent="0.3">
      <c r="A24741" s="2" t="s">
        <v>24809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s="2" t="s">
        <v>39</v>
      </c>
      <c r="H24741" s="2" t="s">
        <v>86</v>
      </c>
      <c r="J24741" s="2" t="s">
        <v>62</v>
      </c>
      <c r="K24741">
        <v>10010</v>
      </c>
      <c r="L24741">
        <v>10010</v>
      </c>
    </row>
    <row r="24742" spans="1:12" x14ac:dyDescent="0.3">
      <c r="A24742" s="2" t="s">
        <v>24810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s="2" t="s">
        <v>39</v>
      </c>
      <c r="H24742" s="2" t="s">
        <v>78</v>
      </c>
      <c r="J24742" s="2" t="s">
        <v>65</v>
      </c>
      <c r="K24742">
        <v>9100</v>
      </c>
      <c r="L24742">
        <v>3640</v>
      </c>
    </row>
    <row r="24743" spans="1:12" x14ac:dyDescent="0.3">
      <c r="A24743" s="2" t="s">
        <v>24811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s="2" t="s">
        <v>39</v>
      </c>
      <c r="H24743" s="2" t="s">
        <v>67</v>
      </c>
      <c r="J24743" s="2" t="s">
        <v>65</v>
      </c>
      <c r="K24743">
        <v>9100</v>
      </c>
      <c r="L24743">
        <v>3640</v>
      </c>
    </row>
    <row r="24744" spans="1:12" x14ac:dyDescent="0.3">
      <c r="A24744" s="2" t="s">
        <v>24812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s="2" t="s">
        <v>39</v>
      </c>
      <c r="H24744" s="2" t="s">
        <v>84</v>
      </c>
      <c r="J24744" s="2" t="s">
        <v>62</v>
      </c>
      <c r="K24744">
        <v>9100</v>
      </c>
      <c r="L24744">
        <v>9100</v>
      </c>
    </row>
    <row r="24745" spans="1:12" x14ac:dyDescent="0.3">
      <c r="A24745" s="2" t="s">
        <v>24813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s="2" t="s">
        <v>39</v>
      </c>
      <c r="H24745" s="2" t="s">
        <v>64</v>
      </c>
      <c r="I24745">
        <v>5</v>
      </c>
      <c r="J24745" s="2" t="s">
        <v>62</v>
      </c>
      <c r="K24745">
        <v>9100</v>
      </c>
      <c r="L24745">
        <v>9100</v>
      </c>
    </row>
    <row r="24746" spans="1:12" x14ac:dyDescent="0.3">
      <c r="A24746" s="2" t="s">
        <v>24814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s="2" t="s">
        <v>39</v>
      </c>
      <c r="H24746" s="2" t="s">
        <v>86</v>
      </c>
      <c r="J24746" s="2" t="s">
        <v>62</v>
      </c>
      <c r="K24746">
        <v>9100</v>
      </c>
      <c r="L24746">
        <v>9100</v>
      </c>
    </row>
    <row r="24747" spans="1:12" x14ac:dyDescent="0.3">
      <c r="A24747" s="2" t="s">
        <v>24815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s="2" t="s">
        <v>41</v>
      </c>
      <c r="H24747" s="2" t="s">
        <v>64</v>
      </c>
      <c r="I24747">
        <v>3</v>
      </c>
      <c r="J24747" s="2" t="s">
        <v>62</v>
      </c>
      <c r="K24747">
        <v>12600</v>
      </c>
      <c r="L24747">
        <v>12600</v>
      </c>
    </row>
    <row r="24748" spans="1:12" x14ac:dyDescent="0.3">
      <c r="A24748" s="2" t="s">
        <v>24816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s="2" t="s">
        <v>41</v>
      </c>
      <c r="H24748" s="2" t="s">
        <v>86</v>
      </c>
      <c r="J24748" s="2" t="s">
        <v>62</v>
      </c>
      <c r="K24748">
        <v>13860</v>
      </c>
      <c r="L24748">
        <v>13860</v>
      </c>
    </row>
    <row r="24749" spans="1:12" x14ac:dyDescent="0.3">
      <c r="A24749" s="2" t="s">
        <v>24817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s="2" t="s">
        <v>41</v>
      </c>
      <c r="H24749" s="2" t="s">
        <v>78</v>
      </c>
      <c r="I24749">
        <v>5</v>
      </c>
      <c r="J24749" s="2" t="s">
        <v>62</v>
      </c>
      <c r="K24749">
        <v>12600</v>
      </c>
      <c r="L24749">
        <v>12600</v>
      </c>
    </row>
    <row r="24750" spans="1:12" x14ac:dyDescent="0.3">
      <c r="A24750" s="2" t="s">
        <v>24818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s="2" t="s">
        <v>41</v>
      </c>
      <c r="H24750" s="2" t="s">
        <v>64</v>
      </c>
      <c r="I24750">
        <v>5</v>
      </c>
      <c r="J24750" s="2" t="s">
        <v>62</v>
      </c>
      <c r="K24750">
        <v>12600</v>
      </c>
      <c r="L24750">
        <v>12600</v>
      </c>
    </row>
    <row r="24751" spans="1:12" x14ac:dyDescent="0.3">
      <c r="A24751" s="2" t="s">
        <v>24819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s="2" t="s">
        <v>41</v>
      </c>
      <c r="H24751" s="2" t="s">
        <v>64</v>
      </c>
      <c r="I24751">
        <v>4</v>
      </c>
      <c r="J24751" s="2" t="s">
        <v>62</v>
      </c>
      <c r="K24751">
        <v>12600</v>
      </c>
      <c r="L24751">
        <v>12600</v>
      </c>
    </row>
    <row r="24752" spans="1:12" x14ac:dyDescent="0.3">
      <c r="A24752" s="2" t="s">
        <v>24820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s="2" t="s">
        <v>41</v>
      </c>
      <c r="H24752" s="2" t="s">
        <v>78</v>
      </c>
      <c r="I24752">
        <v>4</v>
      </c>
      <c r="J24752" s="2" t="s">
        <v>62</v>
      </c>
      <c r="K24752">
        <v>15120</v>
      </c>
      <c r="L24752">
        <v>15120</v>
      </c>
    </row>
    <row r="24753" spans="1:12" x14ac:dyDescent="0.3">
      <c r="A24753" s="2" t="s">
        <v>24821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s="2" t="s">
        <v>41</v>
      </c>
      <c r="H24753" s="2" t="s">
        <v>75</v>
      </c>
      <c r="I24753">
        <v>5</v>
      </c>
      <c r="J24753" s="2" t="s">
        <v>62</v>
      </c>
      <c r="K24753">
        <v>12600</v>
      </c>
      <c r="L24753">
        <v>12600</v>
      </c>
    </row>
    <row r="24754" spans="1:12" x14ac:dyDescent="0.3">
      <c r="A24754" s="2" t="s">
        <v>24822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s="2" t="s">
        <v>41</v>
      </c>
      <c r="H24754" s="2" t="s">
        <v>64</v>
      </c>
      <c r="J24754" s="2" t="s">
        <v>65</v>
      </c>
      <c r="K24754">
        <v>12600</v>
      </c>
      <c r="L24754">
        <v>5040</v>
      </c>
    </row>
    <row r="24755" spans="1:12" x14ac:dyDescent="0.3">
      <c r="A24755" s="2" t="s">
        <v>24823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s="2" t="s">
        <v>41</v>
      </c>
      <c r="H24755" s="2" t="s">
        <v>84</v>
      </c>
      <c r="J24755" s="2" t="s">
        <v>73</v>
      </c>
      <c r="K24755">
        <v>15120</v>
      </c>
      <c r="L24755">
        <v>15120</v>
      </c>
    </row>
    <row r="24756" spans="1:12" x14ac:dyDescent="0.3">
      <c r="A24756" s="2" t="s">
        <v>24824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s="2" t="s">
        <v>41</v>
      </c>
      <c r="H24756" s="2" t="s">
        <v>78</v>
      </c>
      <c r="J24756" s="2" t="s">
        <v>62</v>
      </c>
      <c r="K24756">
        <v>12600</v>
      </c>
      <c r="L24756">
        <v>12600</v>
      </c>
    </row>
    <row r="24757" spans="1:12" x14ac:dyDescent="0.3">
      <c r="A24757" s="2" t="s">
        <v>24825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s="2" t="s">
        <v>41</v>
      </c>
      <c r="H24757" s="2" t="s">
        <v>78</v>
      </c>
      <c r="J24757" s="2" t="s">
        <v>73</v>
      </c>
      <c r="K24757">
        <v>12600</v>
      </c>
      <c r="L24757">
        <v>12600</v>
      </c>
    </row>
    <row r="24758" spans="1:12" x14ac:dyDescent="0.3">
      <c r="A24758" s="2" t="s">
        <v>24826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s="2" t="s">
        <v>41</v>
      </c>
      <c r="H24758" s="2" t="s">
        <v>64</v>
      </c>
      <c r="I24758">
        <v>4</v>
      </c>
      <c r="J24758" s="2" t="s">
        <v>62</v>
      </c>
      <c r="K24758">
        <v>15120</v>
      </c>
      <c r="L24758">
        <v>15120</v>
      </c>
    </row>
    <row r="24759" spans="1:12" x14ac:dyDescent="0.3">
      <c r="A24759" s="2" t="s">
        <v>24827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s="2" t="s">
        <v>43</v>
      </c>
      <c r="H24759" s="2" t="s">
        <v>86</v>
      </c>
      <c r="I24759">
        <v>1</v>
      </c>
      <c r="J24759" s="2" t="s">
        <v>62</v>
      </c>
      <c r="K24759">
        <v>16800</v>
      </c>
      <c r="L24759">
        <v>16800</v>
      </c>
    </row>
    <row r="24760" spans="1:12" x14ac:dyDescent="0.3">
      <c r="A24760" s="2" t="s">
        <v>24828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s="2" t="s">
        <v>43</v>
      </c>
      <c r="H24760" s="2" t="s">
        <v>75</v>
      </c>
      <c r="I24760">
        <v>5</v>
      </c>
      <c r="J24760" s="2" t="s">
        <v>62</v>
      </c>
      <c r="K24760">
        <v>16800</v>
      </c>
      <c r="L24760">
        <v>16800</v>
      </c>
    </row>
    <row r="24761" spans="1:12" x14ac:dyDescent="0.3">
      <c r="A24761" s="2" t="s">
        <v>24829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s="2" t="s">
        <v>43</v>
      </c>
      <c r="H24761" s="2" t="s">
        <v>67</v>
      </c>
      <c r="I24761">
        <v>5</v>
      </c>
      <c r="J24761" s="2" t="s">
        <v>62</v>
      </c>
      <c r="K24761">
        <v>16800</v>
      </c>
      <c r="L24761">
        <v>16800</v>
      </c>
    </row>
    <row r="24762" spans="1:12" x14ac:dyDescent="0.3">
      <c r="A24762" s="2" t="s">
        <v>24830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s="2" t="s">
        <v>43</v>
      </c>
      <c r="H24762" s="2" t="s">
        <v>61</v>
      </c>
      <c r="I24762">
        <v>5</v>
      </c>
      <c r="J24762" s="2" t="s">
        <v>62</v>
      </c>
      <c r="K24762">
        <v>16800</v>
      </c>
      <c r="L24762">
        <v>16800</v>
      </c>
    </row>
    <row r="24763" spans="1:12" x14ac:dyDescent="0.3">
      <c r="A24763" s="2" t="s">
        <v>24831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s="2" t="s">
        <v>45</v>
      </c>
      <c r="H24763" s="2" t="s">
        <v>64</v>
      </c>
      <c r="J24763" s="2" t="s">
        <v>62</v>
      </c>
      <c r="K24763">
        <v>26600</v>
      </c>
      <c r="L24763">
        <v>26600</v>
      </c>
    </row>
    <row r="24764" spans="1:12" x14ac:dyDescent="0.3">
      <c r="A24764" s="2" t="s">
        <v>24832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s="2" t="s">
        <v>45</v>
      </c>
      <c r="H24764" s="2" t="s">
        <v>86</v>
      </c>
      <c r="I24764">
        <v>5</v>
      </c>
      <c r="J24764" s="2" t="s">
        <v>62</v>
      </c>
      <c r="K24764">
        <v>31920</v>
      </c>
      <c r="L24764">
        <v>31920</v>
      </c>
    </row>
    <row r="24765" spans="1:12" x14ac:dyDescent="0.3">
      <c r="A24765" s="2" t="s">
        <v>24833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s="2" t="s">
        <v>39</v>
      </c>
      <c r="H24765" s="2" t="s">
        <v>64</v>
      </c>
      <c r="I24765">
        <v>5</v>
      </c>
      <c r="J24765" s="2" t="s">
        <v>62</v>
      </c>
      <c r="K24765">
        <v>11050</v>
      </c>
      <c r="L24765">
        <v>11050</v>
      </c>
    </row>
    <row r="24766" spans="1:12" x14ac:dyDescent="0.3">
      <c r="A24766" s="2" t="s">
        <v>24834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s="2" t="s">
        <v>39</v>
      </c>
      <c r="H24766" s="2" t="s">
        <v>64</v>
      </c>
      <c r="I24766">
        <v>5</v>
      </c>
      <c r="J24766" s="2" t="s">
        <v>62</v>
      </c>
      <c r="K24766">
        <v>11050</v>
      </c>
      <c r="L24766">
        <v>11050</v>
      </c>
    </row>
    <row r="24767" spans="1:12" x14ac:dyDescent="0.3">
      <c r="A24767" s="2" t="s">
        <v>24835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s="2" t="s">
        <v>39</v>
      </c>
      <c r="H24767" s="2" t="s">
        <v>78</v>
      </c>
      <c r="J24767" s="2" t="s">
        <v>62</v>
      </c>
      <c r="K24767">
        <v>11050</v>
      </c>
      <c r="L24767">
        <v>11050</v>
      </c>
    </row>
    <row r="24768" spans="1:12" x14ac:dyDescent="0.3">
      <c r="A24768" s="2" t="s">
        <v>24836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s="2" t="s">
        <v>39</v>
      </c>
      <c r="H24768" s="2" t="s">
        <v>84</v>
      </c>
      <c r="J24768" s="2" t="s">
        <v>73</v>
      </c>
      <c r="K24768">
        <v>11050</v>
      </c>
      <c r="L24768">
        <v>11050</v>
      </c>
    </row>
    <row r="24769" spans="1:12" x14ac:dyDescent="0.3">
      <c r="A24769" s="2" t="s">
        <v>24837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s="2" t="s">
        <v>39</v>
      </c>
      <c r="H24769" s="2" t="s">
        <v>75</v>
      </c>
      <c r="J24769" s="2" t="s">
        <v>65</v>
      </c>
      <c r="K24769">
        <v>11050</v>
      </c>
      <c r="L24769">
        <v>4420</v>
      </c>
    </row>
    <row r="24770" spans="1:12" x14ac:dyDescent="0.3">
      <c r="A24770" s="2" t="s">
        <v>24838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s="2" t="s">
        <v>39</v>
      </c>
      <c r="H24770" s="2" t="s">
        <v>86</v>
      </c>
      <c r="J24770" s="2" t="s">
        <v>62</v>
      </c>
      <c r="K24770">
        <v>12155</v>
      </c>
      <c r="L24770">
        <v>12155</v>
      </c>
    </row>
    <row r="24771" spans="1:12" x14ac:dyDescent="0.3">
      <c r="A24771" s="2" t="s">
        <v>24839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s="2" t="s">
        <v>39</v>
      </c>
      <c r="H24771" s="2" t="s">
        <v>61</v>
      </c>
      <c r="J24771" s="2" t="s">
        <v>65</v>
      </c>
      <c r="K24771">
        <v>11050</v>
      </c>
      <c r="L24771">
        <v>4420</v>
      </c>
    </row>
    <row r="24772" spans="1:12" x14ac:dyDescent="0.3">
      <c r="A24772" s="2" t="s">
        <v>24840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s="2" t="s">
        <v>39</v>
      </c>
      <c r="H24772" s="2" t="s">
        <v>78</v>
      </c>
      <c r="J24772" s="2" t="s">
        <v>62</v>
      </c>
      <c r="K24772">
        <v>11050</v>
      </c>
      <c r="L24772">
        <v>11050</v>
      </c>
    </row>
    <row r="24773" spans="1:12" x14ac:dyDescent="0.3">
      <c r="A24773" s="2" t="s">
        <v>24841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s="2" t="s">
        <v>39</v>
      </c>
      <c r="H24773" s="2" t="s">
        <v>78</v>
      </c>
      <c r="I24773">
        <v>5</v>
      </c>
      <c r="J24773" s="2" t="s">
        <v>62</v>
      </c>
      <c r="K24773">
        <v>11050</v>
      </c>
      <c r="L24773">
        <v>11050</v>
      </c>
    </row>
    <row r="24774" spans="1:12" x14ac:dyDescent="0.3">
      <c r="A24774" s="2" t="s">
        <v>24842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s="2" t="s">
        <v>39</v>
      </c>
      <c r="H24774" s="2" t="s">
        <v>84</v>
      </c>
      <c r="J24774" s="2" t="s">
        <v>62</v>
      </c>
      <c r="K24774">
        <v>11050</v>
      </c>
      <c r="L24774">
        <v>11050</v>
      </c>
    </row>
    <row r="24775" spans="1:12" x14ac:dyDescent="0.3">
      <c r="A24775" s="2" t="s">
        <v>24843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s="2" t="s">
        <v>39</v>
      </c>
      <c r="H24775" s="2" t="s">
        <v>64</v>
      </c>
      <c r="J24775" s="2" t="s">
        <v>62</v>
      </c>
      <c r="K24775">
        <v>11050</v>
      </c>
      <c r="L24775">
        <v>11050</v>
      </c>
    </row>
    <row r="24776" spans="1:12" x14ac:dyDescent="0.3">
      <c r="A24776" s="2" t="s">
        <v>24844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s="2" t="s">
        <v>39</v>
      </c>
      <c r="H24776" s="2" t="s">
        <v>67</v>
      </c>
      <c r="I24776">
        <v>5</v>
      </c>
      <c r="J24776" s="2" t="s">
        <v>62</v>
      </c>
      <c r="K24776">
        <v>11050</v>
      </c>
      <c r="L24776">
        <v>11050</v>
      </c>
    </row>
    <row r="24777" spans="1:12" x14ac:dyDescent="0.3">
      <c r="A24777" s="2" t="s">
        <v>24845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s="2" t="s">
        <v>39</v>
      </c>
      <c r="H24777" s="2" t="s">
        <v>78</v>
      </c>
      <c r="J24777" s="2" t="s">
        <v>62</v>
      </c>
      <c r="K24777">
        <v>11050</v>
      </c>
      <c r="L24777">
        <v>11050</v>
      </c>
    </row>
    <row r="24778" spans="1:12" x14ac:dyDescent="0.3">
      <c r="A24778" s="2" t="s">
        <v>24846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s="2" t="s">
        <v>39</v>
      </c>
      <c r="H24778" s="2" t="s">
        <v>67</v>
      </c>
      <c r="I24778">
        <v>5</v>
      </c>
      <c r="J24778" s="2" t="s">
        <v>62</v>
      </c>
      <c r="K24778">
        <v>11050</v>
      </c>
      <c r="L24778">
        <v>11050</v>
      </c>
    </row>
    <row r="24779" spans="1:12" x14ac:dyDescent="0.3">
      <c r="A24779" s="2" t="s">
        <v>24847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s="2" t="s">
        <v>39</v>
      </c>
      <c r="H24779" s="2" t="s">
        <v>64</v>
      </c>
      <c r="J24779" s="2" t="s">
        <v>65</v>
      </c>
      <c r="K24779">
        <v>12155</v>
      </c>
      <c r="L24779">
        <v>4862</v>
      </c>
    </row>
    <row r="24780" spans="1:12" x14ac:dyDescent="0.3">
      <c r="A24780" s="2" t="s">
        <v>24848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s="2" t="s">
        <v>39</v>
      </c>
      <c r="H24780" s="2" t="s">
        <v>64</v>
      </c>
      <c r="J24780" s="2" t="s">
        <v>62</v>
      </c>
      <c r="K24780">
        <v>13260</v>
      </c>
      <c r="L24780">
        <v>13260</v>
      </c>
    </row>
    <row r="24781" spans="1:12" x14ac:dyDescent="0.3">
      <c r="A24781" s="2" t="s">
        <v>24849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s="2" t="s">
        <v>41</v>
      </c>
      <c r="H24781" s="2" t="s">
        <v>61</v>
      </c>
      <c r="I24781">
        <v>5</v>
      </c>
      <c r="J24781" s="2" t="s">
        <v>62</v>
      </c>
      <c r="K24781">
        <v>15300</v>
      </c>
      <c r="L24781">
        <v>15300</v>
      </c>
    </row>
    <row r="24782" spans="1:12" x14ac:dyDescent="0.3">
      <c r="A24782" s="2" t="s">
        <v>24850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s="2" t="s">
        <v>41</v>
      </c>
      <c r="H24782" s="2" t="s">
        <v>61</v>
      </c>
      <c r="J24782" s="2" t="s">
        <v>62</v>
      </c>
      <c r="K24782">
        <v>15300</v>
      </c>
      <c r="L24782">
        <v>15300</v>
      </c>
    </row>
    <row r="24783" spans="1:12" x14ac:dyDescent="0.3">
      <c r="A24783" s="2" t="s">
        <v>24851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s="2" t="s">
        <v>41</v>
      </c>
      <c r="H24783" s="2" t="s">
        <v>61</v>
      </c>
      <c r="J24783" s="2" t="s">
        <v>65</v>
      </c>
      <c r="K24783">
        <v>15300</v>
      </c>
      <c r="L24783">
        <v>6120</v>
      </c>
    </row>
    <row r="24784" spans="1:12" x14ac:dyDescent="0.3">
      <c r="A24784" s="2" t="s">
        <v>24852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s="2" t="s">
        <v>41</v>
      </c>
      <c r="H24784" s="2" t="s">
        <v>64</v>
      </c>
      <c r="J24784" s="2" t="s">
        <v>65</v>
      </c>
      <c r="K24784">
        <v>15300</v>
      </c>
      <c r="L24784">
        <v>6120</v>
      </c>
    </row>
    <row r="24785" spans="1:12" x14ac:dyDescent="0.3">
      <c r="A24785" s="2" t="s">
        <v>24853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s="2" t="s">
        <v>41</v>
      </c>
      <c r="H24785" s="2" t="s">
        <v>86</v>
      </c>
      <c r="I24785">
        <v>3</v>
      </c>
      <c r="J24785" s="2" t="s">
        <v>62</v>
      </c>
      <c r="K24785">
        <v>15300</v>
      </c>
      <c r="L24785">
        <v>15300</v>
      </c>
    </row>
    <row r="24786" spans="1:12" x14ac:dyDescent="0.3">
      <c r="A24786" s="2" t="s">
        <v>24854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s="2" t="s">
        <v>41</v>
      </c>
      <c r="H24786" s="2" t="s">
        <v>75</v>
      </c>
      <c r="I24786">
        <v>4</v>
      </c>
      <c r="J24786" s="2" t="s">
        <v>62</v>
      </c>
      <c r="K24786">
        <v>16830</v>
      </c>
      <c r="L24786">
        <v>16830</v>
      </c>
    </row>
    <row r="24787" spans="1:12" x14ac:dyDescent="0.3">
      <c r="A24787" s="2" t="s">
        <v>24855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s="2" t="s">
        <v>41</v>
      </c>
      <c r="H24787" s="2" t="s">
        <v>64</v>
      </c>
      <c r="J24787" s="2" t="s">
        <v>62</v>
      </c>
      <c r="K24787">
        <v>15300</v>
      </c>
      <c r="L24787">
        <v>15300</v>
      </c>
    </row>
    <row r="24788" spans="1:12" x14ac:dyDescent="0.3">
      <c r="A24788" s="2" t="s">
        <v>24856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s="2" t="s">
        <v>41</v>
      </c>
      <c r="H24788" s="2" t="s">
        <v>64</v>
      </c>
      <c r="J24788" s="2" t="s">
        <v>62</v>
      </c>
      <c r="K24788">
        <v>18360</v>
      </c>
      <c r="L24788">
        <v>18360</v>
      </c>
    </row>
    <row r="24789" spans="1:12" x14ac:dyDescent="0.3">
      <c r="A24789" s="2" t="s">
        <v>24857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s="2" t="s">
        <v>41</v>
      </c>
      <c r="H24789" s="2" t="s">
        <v>78</v>
      </c>
      <c r="J24789" s="2" t="s">
        <v>62</v>
      </c>
      <c r="K24789">
        <v>15300</v>
      </c>
      <c r="L24789">
        <v>15300</v>
      </c>
    </row>
    <row r="24790" spans="1:12" x14ac:dyDescent="0.3">
      <c r="A24790" s="2" t="s">
        <v>24858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s="2" t="s">
        <v>41</v>
      </c>
      <c r="H24790" s="2" t="s">
        <v>64</v>
      </c>
      <c r="J24790" s="2" t="s">
        <v>65</v>
      </c>
      <c r="K24790">
        <v>15300</v>
      </c>
      <c r="L24790">
        <v>6120</v>
      </c>
    </row>
    <row r="24791" spans="1:12" x14ac:dyDescent="0.3">
      <c r="A24791" s="2" t="s">
        <v>24859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s="2" t="s">
        <v>41</v>
      </c>
      <c r="H24791" s="2" t="s">
        <v>78</v>
      </c>
      <c r="J24791" s="2" t="s">
        <v>73</v>
      </c>
      <c r="K24791">
        <v>15300</v>
      </c>
      <c r="L24791">
        <v>15300</v>
      </c>
    </row>
    <row r="24792" spans="1:12" x14ac:dyDescent="0.3">
      <c r="A24792" s="2" t="s">
        <v>24860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s="2" t="s">
        <v>41</v>
      </c>
      <c r="H24792" s="2" t="s">
        <v>64</v>
      </c>
      <c r="I24792">
        <v>1</v>
      </c>
      <c r="J24792" s="2" t="s">
        <v>62</v>
      </c>
      <c r="K24792">
        <v>18360</v>
      </c>
      <c r="L24792">
        <v>18360</v>
      </c>
    </row>
    <row r="24793" spans="1:12" x14ac:dyDescent="0.3">
      <c r="A24793" s="2" t="s">
        <v>24861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s="2" t="s">
        <v>41</v>
      </c>
      <c r="H24793" s="2" t="s">
        <v>61</v>
      </c>
      <c r="J24793" s="2" t="s">
        <v>62</v>
      </c>
      <c r="K24793">
        <v>18360</v>
      </c>
      <c r="L24793">
        <v>18360</v>
      </c>
    </row>
    <row r="24794" spans="1:12" x14ac:dyDescent="0.3">
      <c r="A24794" s="2" t="s">
        <v>24862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s="2" t="s">
        <v>41</v>
      </c>
      <c r="H24794" s="2" t="s">
        <v>64</v>
      </c>
      <c r="J24794" s="2" t="s">
        <v>65</v>
      </c>
      <c r="K24794">
        <v>15300</v>
      </c>
      <c r="L24794">
        <v>6120</v>
      </c>
    </row>
    <row r="24795" spans="1:12" x14ac:dyDescent="0.3">
      <c r="A24795" s="2" t="s">
        <v>24863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s="2" t="s">
        <v>41</v>
      </c>
      <c r="H24795" s="2" t="s">
        <v>64</v>
      </c>
      <c r="I24795">
        <v>5</v>
      </c>
      <c r="J24795" s="2" t="s">
        <v>62</v>
      </c>
      <c r="K24795">
        <v>15300</v>
      </c>
      <c r="L24795">
        <v>15300</v>
      </c>
    </row>
    <row r="24796" spans="1:12" x14ac:dyDescent="0.3">
      <c r="A24796" s="2" t="s">
        <v>24864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s="2" t="s">
        <v>41</v>
      </c>
      <c r="H24796" s="2" t="s">
        <v>78</v>
      </c>
      <c r="J24796" s="2" t="s">
        <v>62</v>
      </c>
      <c r="K24796">
        <v>15300</v>
      </c>
      <c r="L24796">
        <v>15300</v>
      </c>
    </row>
    <row r="24797" spans="1:12" x14ac:dyDescent="0.3">
      <c r="A24797" s="2" t="s">
        <v>24865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s="2" t="s">
        <v>41</v>
      </c>
      <c r="H24797" s="2" t="s">
        <v>64</v>
      </c>
      <c r="I24797">
        <v>5</v>
      </c>
      <c r="J24797" s="2" t="s">
        <v>62</v>
      </c>
      <c r="K24797">
        <v>15300</v>
      </c>
      <c r="L24797">
        <v>15300</v>
      </c>
    </row>
    <row r="24798" spans="1:12" x14ac:dyDescent="0.3">
      <c r="A24798" s="2" t="s">
        <v>24866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s="2" t="s">
        <v>41</v>
      </c>
      <c r="H24798" s="2" t="s">
        <v>64</v>
      </c>
      <c r="J24798" s="2" t="s">
        <v>73</v>
      </c>
      <c r="K24798">
        <v>15300</v>
      </c>
      <c r="L24798">
        <v>15300</v>
      </c>
    </row>
    <row r="24799" spans="1:12" x14ac:dyDescent="0.3">
      <c r="A24799" s="2" t="s">
        <v>24867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s="2" t="s">
        <v>41</v>
      </c>
      <c r="H24799" s="2" t="s">
        <v>84</v>
      </c>
      <c r="I24799">
        <v>3</v>
      </c>
      <c r="J24799" s="2" t="s">
        <v>62</v>
      </c>
      <c r="K24799">
        <v>15300</v>
      </c>
      <c r="L24799">
        <v>15300</v>
      </c>
    </row>
    <row r="24800" spans="1:12" x14ac:dyDescent="0.3">
      <c r="A24800" s="2" t="s">
        <v>24868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s="2" t="s">
        <v>43</v>
      </c>
      <c r="H24800" s="2" t="s">
        <v>84</v>
      </c>
      <c r="J24800" s="2" t="s">
        <v>62</v>
      </c>
      <c r="K24800">
        <v>20400</v>
      </c>
      <c r="L24800">
        <v>20400</v>
      </c>
    </row>
    <row r="24801" spans="1:12" x14ac:dyDescent="0.3">
      <c r="A24801" s="2" t="s">
        <v>24869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s="2" t="s">
        <v>43</v>
      </c>
      <c r="H24801" s="2" t="s">
        <v>64</v>
      </c>
      <c r="J24801" s="2" t="s">
        <v>65</v>
      </c>
      <c r="K24801">
        <v>20400</v>
      </c>
      <c r="L24801">
        <v>8160</v>
      </c>
    </row>
    <row r="24802" spans="1:12" x14ac:dyDescent="0.3">
      <c r="A24802" s="2" t="s">
        <v>24870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s="2" t="s">
        <v>43</v>
      </c>
      <c r="H24802" s="2" t="s">
        <v>64</v>
      </c>
      <c r="I24802">
        <v>4</v>
      </c>
      <c r="J24802" s="2" t="s">
        <v>62</v>
      </c>
      <c r="K24802">
        <v>22440</v>
      </c>
      <c r="L24802">
        <v>22440</v>
      </c>
    </row>
    <row r="24803" spans="1:12" x14ac:dyDescent="0.3">
      <c r="A24803" s="2" t="s">
        <v>24871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s="2" t="s">
        <v>43</v>
      </c>
      <c r="H24803" s="2" t="s">
        <v>64</v>
      </c>
      <c r="J24803" s="2" t="s">
        <v>65</v>
      </c>
      <c r="K24803">
        <v>20400</v>
      </c>
      <c r="L24803">
        <v>8160</v>
      </c>
    </row>
    <row r="24804" spans="1:12" x14ac:dyDescent="0.3">
      <c r="A24804" s="2" t="s">
        <v>24872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s="2" t="s">
        <v>43</v>
      </c>
      <c r="H24804" s="2" t="s">
        <v>64</v>
      </c>
      <c r="I24804">
        <v>5</v>
      </c>
      <c r="J24804" s="2" t="s">
        <v>62</v>
      </c>
      <c r="K24804">
        <v>20400</v>
      </c>
      <c r="L24804">
        <v>20400</v>
      </c>
    </row>
    <row r="24805" spans="1:12" x14ac:dyDescent="0.3">
      <c r="A24805" s="2" t="s">
        <v>24873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s="2" t="s">
        <v>43</v>
      </c>
      <c r="H24805" s="2" t="s">
        <v>78</v>
      </c>
      <c r="I24805">
        <v>5</v>
      </c>
      <c r="J24805" s="2" t="s">
        <v>62</v>
      </c>
      <c r="K24805">
        <v>20400</v>
      </c>
      <c r="L24805">
        <v>20400</v>
      </c>
    </row>
    <row r="24806" spans="1:12" x14ac:dyDescent="0.3">
      <c r="A24806" s="2" t="s">
        <v>24874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s="2" t="s">
        <v>43</v>
      </c>
      <c r="H24806" s="2" t="s">
        <v>64</v>
      </c>
      <c r="J24806" s="2" t="s">
        <v>62</v>
      </c>
      <c r="K24806">
        <v>20400</v>
      </c>
      <c r="L24806">
        <v>20400</v>
      </c>
    </row>
    <row r="24807" spans="1:12" x14ac:dyDescent="0.3">
      <c r="A24807" s="2" t="s">
        <v>24875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s="2" t="s">
        <v>43</v>
      </c>
      <c r="H24807" s="2" t="s">
        <v>67</v>
      </c>
      <c r="I24807">
        <v>5</v>
      </c>
      <c r="J24807" s="2" t="s">
        <v>62</v>
      </c>
      <c r="K24807">
        <v>20400</v>
      </c>
      <c r="L24807">
        <v>20400</v>
      </c>
    </row>
    <row r="24808" spans="1:12" x14ac:dyDescent="0.3">
      <c r="A24808" s="2" t="s">
        <v>24876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s="2" t="s">
        <v>43</v>
      </c>
      <c r="H24808" s="2" t="s">
        <v>78</v>
      </c>
      <c r="J24808" s="2" t="s">
        <v>62</v>
      </c>
      <c r="K24808">
        <v>22440</v>
      </c>
      <c r="L24808">
        <v>22440</v>
      </c>
    </row>
    <row r="24809" spans="1:12" x14ac:dyDescent="0.3">
      <c r="A24809" s="2" t="s">
        <v>24877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s="2" t="s">
        <v>43</v>
      </c>
      <c r="H24809" s="2" t="s">
        <v>86</v>
      </c>
      <c r="I24809">
        <v>3</v>
      </c>
      <c r="J24809" s="2" t="s">
        <v>62</v>
      </c>
      <c r="K24809">
        <v>20400</v>
      </c>
      <c r="L24809">
        <v>20400</v>
      </c>
    </row>
    <row r="24810" spans="1:12" x14ac:dyDescent="0.3">
      <c r="A24810" s="2" t="s">
        <v>24878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s="2" t="s">
        <v>43</v>
      </c>
      <c r="H24810" s="2" t="s">
        <v>67</v>
      </c>
      <c r="I24810">
        <v>5</v>
      </c>
      <c r="J24810" s="2" t="s">
        <v>62</v>
      </c>
      <c r="K24810">
        <v>20400</v>
      </c>
      <c r="L24810">
        <v>20400</v>
      </c>
    </row>
    <row r="24811" spans="1:12" x14ac:dyDescent="0.3">
      <c r="A24811" s="2" t="s">
        <v>24879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s="2" t="s">
        <v>43</v>
      </c>
      <c r="H24811" s="2" t="s">
        <v>78</v>
      </c>
      <c r="I24811">
        <v>5</v>
      </c>
      <c r="J24811" s="2" t="s">
        <v>62</v>
      </c>
      <c r="K24811">
        <v>20400</v>
      </c>
      <c r="L24811">
        <v>20400</v>
      </c>
    </row>
    <row r="24812" spans="1:12" x14ac:dyDescent="0.3">
      <c r="A24812" s="2" t="s">
        <v>24880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s="2" t="s">
        <v>43</v>
      </c>
      <c r="H24812" s="2" t="s">
        <v>64</v>
      </c>
      <c r="J24812" s="2" t="s">
        <v>62</v>
      </c>
      <c r="K24812">
        <v>20400</v>
      </c>
      <c r="L24812">
        <v>20400</v>
      </c>
    </row>
    <row r="24813" spans="1:12" x14ac:dyDescent="0.3">
      <c r="A24813" s="2" t="s">
        <v>24881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s="2" t="s">
        <v>43</v>
      </c>
      <c r="H24813" s="2" t="s">
        <v>64</v>
      </c>
      <c r="J24813" s="2" t="s">
        <v>65</v>
      </c>
      <c r="K24813">
        <v>20400</v>
      </c>
      <c r="L24813">
        <v>8160</v>
      </c>
    </row>
    <row r="24814" spans="1:12" x14ac:dyDescent="0.3">
      <c r="A24814" s="2" t="s">
        <v>24882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s="2" t="s">
        <v>43</v>
      </c>
      <c r="H24814" s="2" t="s">
        <v>64</v>
      </c>
      <c r="J24814" s="2" t="s">
        <v>73</v>
      </c>
      <c r="K24814">
        <v>20400</v>
      </c>
      <c r="L24814">
        <v>20400</v>
      </c>
    </row>
    <row r="24815" spans="1:12" x14ac:dyDescent="0.3">
      <c r="A24815" s="2" t="s">
        <v>24883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s="2" t="s">
        <v>43</v>
      </c>
      <c r="H24815" s="2" t="s">
        <v>64</v>
      </c>
      <c r="I24815">
        <v>4</v>
      </c>
      <c r="J24815" s="2" t="s">
        <v>62</v>
      </c>
      <c r="K24815">
        <v>26520</v>
      </c>
      <c r="L24815">
        <v>26520</v>
      </c>
    </row>
    <row r="24816" spans="1:12" x14ac:dyDescent="0.3">
      <c r="A24816" s="2" t="s">
        <v>24884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s="2" t="s">
        <v>43</v>
      </c>
      <c r="H24816" s="2" t="s">
        <v>67</v>
      </c>
      <c r="J24816" s="2" t="s">
        <v>65</v>
      </c>
      <c r="K24816">
        <v>22440</v>
      </c>
      <c r="L24816">
        <v>8976</v>
      </c>
    </row>
    <row r="24817" spans="1:12" x14ac:dyDescent="0.3">
      <c r="A24817" s="2" t="s">
        <v>24885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s="2" t="s">
        <v>43</v>
      </c>
      <c r="H24817" s="2" t="s">
        <v>61</v>
      </c>
      <c r="J24817" s="2" t="s">
        <v>62</v>
      </c>
      <c r="K24817">
        <v>20400</v>
      </c>
      <c r="L24817">
        <v>20400</v>
      </c>
    </row>
    <row r="24818" spans="1:12" x14ac:dyDescent="0.3">
      <c r="A24818" s="2" t="s">
        <v>24886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s="2" t="s">
        <v>45</v>
      </c>
      <c r="H24818" s="2" t="s">
        <v>75</v>
      </c>
      <c r="I24818">
        <v>1</v>
      </c>
      <c r="J24818" s="2" t="s">
        <v>62</v>
      </c>
      <c r="K24818">
        <v>32300</v>
      </c>
      <c r="L24818">
        <v>32300</v>
      </c>
    </row>
    <row r="24819" spans="1:12" x14ac:dyDescent="0.3">
      <c r="A24819" s="2" t="s">
        <v>24887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s="2" t="s">
        <v>45</v>
      </c>
      <c r="H24819" s="2" t="s">
        <v>64</v>
      </c>
      <c r="I24819">
        <v>5</v>
      </c>
      <c r="J24819" s="2" t="s">
        <v>62</v>
      </c>
      <c r="K24819">
        <v>32300</v>
      </c>
      <c r="L24819">
        <v>32300</v>
      </c>
    </row>
    <row r="24820" spans="1:12" x14ac:dyDescent="0.3">
      <c r="A24820" s="2" t="s">
        <v>24888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s="2" t="s">
        <v>45</v>
      </c>
      <c r="H24820" s="2" t="s">
        <v>64</v>
      </c>
      <c r="J24820" s="2" t="s">
        <v>62</v>
      </c>
      <c r="K24820">
        <v>32300</v>
      </c>
      <c r="L24820">
        <v>32300</v>
      </c>
    </row>
    <row r="24821" spans="1:12" x14ac:dyDescent="0.3">
      <c r="A24821" s="2" t="s">
        <v>24889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s="2" t="s">
        <v>45</v>
      </c>
      <c r="H24821" s="2" t="s">
        <v>67</v>
      </c>
      <c r="I24821">
        <v>5</v>
      </c>
      <c r="J24821" s="2" t="s">
        <v>62</v>
      </c>
      <c r="K24821">
        <v>32300</v>
      </c>
      <c r="L24821">
        <v>32300</v>
      </c>
    </row>
    <row r="24822" spans="1:12" x14ac:dyDescent="0.3">
      <c r="A24822" s="2" t="s">
        <v>24890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s="2" t="s">
        <v>45</v>
      </c>
      <c r="H24822" s="2" t="s">
        <v>61</v>
      </c>
      <c r="I24822">
        <v>5</v>
      </c>
      <c r="J24822" s="2" t="s">
        <v>62</v>
      </c>
      <c r="K24822">
        <v>32300</v>
      </c>
      <c r="L24822">
        <v>32300</v>
      </c>
    </row>
    <row r="24823" spans="1:12" x14ac:dyDescent="0.3">
      <c r="A24823" s="2" t="s">
        <v>24891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s="2" t="s">
        <v>45</v>
      </c>
      <c r="H24823" s="2" t="s">
        <v>84</v>
      </c>
      <c r="J24823" s="2" t="s">
        <v>62</v>
      </c>
      <c r="K24823">
        <v>32300</v>
      </c>
      <c r="L24823">
        <v>32300</v>
      </c>
    </row>
    <row r="24824" spans="1:12" x14ac:dyDescent="0.3">
      <c r="A24824" s="2" t="s">
        <v>24892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s="2" t="s">
        <v>45</v>
      </c>
      <c r="H24824" s="2" t="s">
        <v>64</v>
      </c>
      <c r="I24824">
        <v>5</v>
      </c>
      <c r="J24824" s="2" t="s">
        <v>62</v>
      </c>
      <c r="K24824">
        <v>32300</v>
      </c>
      <c r="L24824">
        <v>32300</v>
      </c>
    </row>
    <row r="24825" spans="1:12" x14ac:dyDescent="0.3">
      <c r="A24825" s="2" t="s">
        <v>24893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s="2" t="s">
        <v>45</v>
      </c>
      <c r="H24825" s="2" t="s">
        <v>78</v>
      </c>
      <c r="J24825" s="2" t="s">
        <v>65</v>
      </c>
      <c r="K24825">
        <v>32300</v>
      </c>
      <c r="L24825">
        <v>12920</v>
      </c>
    </row>
    <row r="24826" spans="1:12" x14ac:dyDescent="0.3">
      <c r="A24826" s="2" t="s">
        <v>24894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s="2" t="s">
        <v>39</v>
      </c>
      <c r="H24826" s="2" t="s">
        <v>64</v>
      </c>
      <c r="I24826">
        <v>3</v>
      </c>
      <c r="J24826" s="2" t="s">
        <v>62</v>
      </c>
      <c r="K24826">
        <v>9100</v>
      </c>
      <c r="L24826">
        <v>9100</v>
      </c>
    </row>
    <row r="24827" spans="1:12" x14ac:dyDescent="0.3">
      <c r="A24827" s="2" t="s">
        <v>24895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s="2" t="s">
        <v>39</v>
      </c>
      <c r="H24827" s="2" t="s">
        <v>84</v>
      </c>
      <c r="J24827" s="2" t="s">
        <v>65</v>
      </c>
      <c r="K24827">
        <v>9100</v>
      </c>
      <c r="L24827">
        <v>3640</v>
      </c>
    </row>
    <row r="24828" spans="1:12" x14ac:dyDescent="0.3">
      <c r="A24828" s="2" t="s">
        <v>24896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s="2" t="s">
        <v>39</v>
      </c>
      <c r="H24828" s="2" t="s">
        <v>61</v>
      </c>
      <c r="J24828" s="2" t="s">
        <v>62</v>
      </c>
      <c r="K24828">
        <v>9100</v>
      </c>
      <c r="L24828">
        <v>9100</v>
      </c>
    </row>
    <row r="24829" spans="1:12" x14ac:dyDescent="0.3">
      <c r="A24829" s="2" t="s">
        <v>24897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s="2" t="s">
        <v>39</v>
      </c>
      <c r="H24829" s="2" t="s">
        <v>64</v>
      </c>
      <c r="J24829" s="2" t="s">
        <v>65</v>
      </c>
      <c r="K24829">
        <v>10010</v>
      </c>
      <c r="L24829">
        <v>4004</v>
      </c>
    </row>
    <row r="24830" spans="1:12" x14ac:dyDescent="0.3">
      <c r="A24830" s="2" t="s">
        <v>24898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s="2" t="s">
        <v>39</v>
      </c>
      <c r="H24830" s="2" t="s">
        <v>64</v>
      </c>
      <c r="J24830" s="2" t="s">
        <v>62</v>
      </c>
      <c r="K24830">
        <v>10010</v>
      </c>
      <c r="L24830">
        <v>10010</v>
      </c>
    </row>
    <row r="24831" spans="1:12" x14ac:dyDescent="0.3">
      <c r="A24831" s="2" t="s">
        <v>24899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s="2" t="s">
        <v>39</v>
      </c>
      <c r="H24831" s="2" t="s">
        <v>78</v>
      </c>
      <c r="J24831" s="2" t="s">
        <v>65</v>
      </c>
      <c r="K24831">
        <v>9100</v>
      </c>
      <c r="L24831">
        <v>3640</v>
      </c>
    </row>
    <row r="24832" spans="1:12" x14ac:dyDescent="0.3">
      <c r="A24832" s="2" t="s">
        <v>24900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s="2" t="s">
        <v>39</v>
      </c>
      <c r="H24832" s="2" t="s">
        <v>84</v>
      </c>
      <c r="J24832" s="2" t="s">
        <v>65</v>
      </c>
      <c r="K24832">
        <v>9100</v>
      </c>
      <c r="L24832">
        <v>3640</v>
      </c>
    </row>
    <row r="24833" spans="1:12" x14ac:dyDescent="0.3">
      <c r="A24833" s="2" t="s">
        <v>24901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s="2" t="s">
        <v>39</v>
      </c>
      <c r="H24833" s="2" t="s">
        <v>64</v>
      </c>
      <c r="I24833">
        <v>3</v>
      </c>
      <c r="J24833" s="2" t="s">
        <v>62</v>
      </c>
      <c r="K24833">
        <v>9100</v>
      </c>
      <c r="L24833">
        <v>9100</v>
      </c>
    </row>
    <row r="24834" spans="1:12" x14ac:dyDescent="0.3">
      <c r="A24834" s="2" t="s">
        <v>24902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s="2" t="s">
        <v>39</v>
      </c>
      <c r="H24834" s="2" t="s">
        <v>86</v>
      </c>
      <c r="I24834">
        <v>3</v>
      </c>
      <c r="J24834" s="2" t="s">
        <v>62</v>
      </c>
      <c r="K24834">
        <v>10920</v>
      </c>
      <c r="L24834">
        <v>10920</v>
      </c>
    </row>
    <row r="24835" spans="1:12" x14ac:dyDescent="0.3">
      <c r="A24835" s="2" t="s">
        <v>24903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s="2" t="s">
        <v>39</v>
      </c>
      <c r="H24835" s="2" t="s">
        <v>78</v>
      </c>
      <c r="J24835" s="2" t="s">
        <v>62</v>
      </c>
      <c r="K24835">
        <v>9100</v>
      </c>
      <c r="L24835">
        <v>9100</v>
      </c>
    </row>
    <row r="24836" spans="1:12" x14ac:dyDescent="0.3">
      <c r="A24836" s="2" t="s">
        <v>24904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s="2" t="s">
        <v>39</v>
      </c>
      <c r="H24836" s="2" t="s">
        <v>64</v>
      </c>
      <c r="J24836" s="2" t="s">
        <v>62</v>
      </c>
      <c r="K24836">
        <v>9100</v>
      </c>
      <c r="L24836">
        <v>9100</v>
      </c>
    </row>
    <row r="24837" spans="1:12" x14ac:dyDescent="0.3">
      <c r="A24837" s="2" t="s">
        <v>24905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s="2" t="s">
        <v>39</v>
      </c>
      <c r="H24837" s="2" t="s">
        <v>64</v>
      </c>
      <c r="I24837">
        <v>3</v>
      </c>
      <c r="J24837" s="2" t="s">
        <v>62</v>
      </c>
      <c r="K24837">
        <v>9100</v>
      </c>
      <c r="L24837">
        <v>9100</v>
      </c>
    </row>
    <row r="24838" spans="1:12" x14ac:dyDescent="0.3">
      <c r="A24838" s="2" t="s">
        <v>24906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s="2" t="s">
        <v>39</v>
      </c>
      <c r="H24838" s="2" t="s">
        <v>64</v>
      </c>
      <c r="J24838" s="2" t="s">
        <v>65</v>
      </c>
      <c r="K24838">
        <v>9100</v>
      </c>
      <c r="L24838">
        <v>3640</v>
      </c>
    </row>
    <row r="24839" spans="1:12" x14ac:dyDescent="0.3">
      <c r="A24839" s="2" t="s">
        <v>24907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s="2" t="s">
        <v>39</v>
      </c>
      <c r="H24839" s="2" t="s">
        <v>64</v>
      </c>
      <c r="I24839">
        <v>3</v>
      </c>
      <c r="J24839" s="2" t="s">
        <v>62</v>
      </c>
      <c r="K24839">
        <v>9100</v>
      </c>
      <c r="L24839">
        <v>9100</v>
      </c>
    </row>
    <row r="24840" spans="1:12" x14ac:dyDescent="0.3">
      <c r="A24840" s="2" t="s">
        <v>24908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s="2" t="s">
        <v>39</v>
      </c>
      <c r="H24840" s="2" t="s">
        <v>78</v>
      </c>
      <c r="J24840" s="2" t="s">
        <v>62</v>
      </c>
      <c r="K24840">
        <v>9100</v>
      </c>
      <c r="L24840">
        <v>9100</v>
      </c>
    </row>
    <row r="24841" spans="1:12" x14ac:dyDescent="0.3">
      <c r="A24841" s="2" t="s">
        <v>24909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s="2" t="s">
        <v>41</v>
      </c>
      <c r="H24841" s="2" t="s">
        <v>86</v>
      </c>
      <c r="J24841" s="2" t="s">
        <v>65</v>
      </c>
      <c r="K24841">
        <v>12600</v>
      </c>
      <c r="L24841">
        <v>5040</v>
      </c>
    </row>
    <row r="24842" spans="1:12" x14ac:dyDescent="0.3">
      <c r="A24842" s="2" t="s">
        <v>24910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s="2" t="s">
        <v>41</v>
      </c>
      <c r="H24842" s="2" t="s">
        <v>78</v>
      </c>
      <c r="I24842">
        <v>3</v>
      </c>
      <c r="J24842" s="2" t="s">
        <v>62</v>
      </c>
      <c r="K24842">
        <v>12600</v>
      </c>
      <c r="L24842">
        <v>12600</v>
      </c>
    </row>
    <row r="24843" spans="1:12" x14ac:dyDescent="0.3">
      <c r="A24843" s="2" t="s">
        <v>24911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s="2" t="s">
        <v>41</v>
      </c>
      <c r="H24843" s="2" t="s">
        <v>78</v>
      </c>
      <c r="I24843">
        <v>3</v>
      </c>
      <c r="J24843" s="2" t="s">
        <v>62</v>
      </c>
      <c r="K24843">
        <v>15120</v>
      </c>
      <c r="L24843">
        <v>15120</v>
      </c>
    </row>
    <row r="24844" spans="1:12" x14ac:dyDescent="0.3">
      <c r="A24844" s="2" t="s">
        <v>24912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s="2" t="s">
        <v>41</v>
      </c>
      <c r="H24844" s="2" t="s">
        <v>84</v>
      </c>
      <c r="J24844" s="2" t="s">
        <v>65</v>
      </c>
      <c r="K24844">
        <v>12600</v>
      </c>
      <c r="L24844">
        <v>5040</v>
      </c>
    </row>
    <row r="24845" spans="1:12" x14ac:dyDescent="0.3">
      <c r="A24845" s="2" t="s">
        <v>24913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s="2" t="s">
        <v>41</v>
      </c>
      <c r="H24845" s="2" t="s">
        <v>64</v>
      </c>
      <c r="J24845" s="2" t="s">
        <v>65</v>
      </c>
      <c r="K24845">
        <v>13860</v>
      </c>
      <c r="L24845">
        <v>5544</v>
      </c>
    </row>
    <row r="24846" spans="1:12" x14ac:dyDescent="0.3">
      <c r="A24846" s="2" t="s">
        <v>24914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s="2" t="s">
        <v>41</v>
      </c>
      <c r="H24846" s="2" t="s">
        <v>75</v>
      </c>
      <c r="J24846" s="2" t="s">
        <v>65</v>
      </c>
      <c r="K24846">
        <v>12600</v>
      </c>
      <c r="L24846">
        <v>5040</v>
      </c>
    </row>
    <row r="24847" spans="1:12" x14ac:dyDescent="0.3">
      <c r="A24847" s="2" t="s">
        <v>24915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s="2" t="s">
        <v>41</v>
      </c>
      <c r="H24847" s="2" t="s">
        <v>78</v>
      </c>
      <c r="I24847">
        <v>3</v>
      </c>
      <c r="J24847" s="2" t="s">
        <v>62</v>
      </c>
      <c r="K24847">
        <v>12600</v>
      </c>
      <c r="L24847">
        <v>12600</v>
      </c>
    </row>
    <row r="24848" spans="1:12" x14ac:dyDescent="0.3">
      <c r="A24848" s="2" t="s">
        <v>24916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s="2" t="s">
        <v>41</v>
      </c>
      <c r="H24848" s="2" t="s">
        <v>67</v>
      </c>
      <c r="J24848" s="2" t="s">
        <v>62</v>
      </c>
      <c r="K24848">
        <v>12600</v>
      </c>
      <c r="L24848">
        <v>12600</v>
      </c>
    </row>
    <row r="24849" spans="1:12" x14ac:dyDescent="0.3">
      <c r="A24849" s="2" t="s">
        <v>24917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s="2" t="s">
        <v>41</v>
      </c>
      <c r="H24849" s="2" t="s">
        <v>78</v>
      </c>
      <c r="I24849">
        <v>1</v>
      </c>
      <c r="J24849" s="2" t="s">
        <v>62</v>
      </c>
      <c r="K24849">
        <v>12600</v>
      </c>
      <c r="L24849">
        <v>12600</v>
      </c>
    </row>
    <row r="24850" spans="1:12" x14ac:dyDescent="0.3">
      <c r="A24850" s="2" t="s">
        <v>24918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s="2" t="s">
        <v>41</v>
      </c>
      <c r="H24850" s="2" t="s">
        <v>67</v>
      </c>
      <c r="J24850" s="2" t="s">
        <v>62</v>
      </c>
      <c r="K24850">
        <v>12600</v>
      </c>
      <c r="L24850">
        <v>12600</v>
      </c>
    </row>
    <row r="24851" spans="1:12" x14ac:dyDescent="0.3">
      <c r="A24851" s="2" t="s">
        <v>24919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s="2" t="s">
        <v>41</v>
      </c>
      <c r="H24851" s="2" t="s">
        <v>78</v>
      </c>
      <c r="J24851" s="2" t="s">
        <v>65</v>
      </c>
      <c r="K24851">
        <v>12600</v>
      </c>
      <c r="L24851">
        <v>5040</v>
      </c>
    </row>
    <row r="24852" spans="1:12" x14ac:dyDescent="0.3">
      <c r="A24852" s="2" t="s">
        <v>24920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s="2" t="s">
        <v>41</v>
      </c>
      <c r="H24852" s="2" t="s">
        <v>67</v>
      </c>
      <c r="J24852" s="2" t="s">
        <v>65</v>
      </c>
      <c r="K24852">
        <v>12600</v>
      </c>
      <c r="L24852">
        <v>5040</v>
      </c>
    </row>
    <row r="24853" spans="1:12" x14ac:dyDescent="0.3">
      <c r="A24853" s="2" t="s">
        <v>24921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s="2" t="s">
        <v>41</v>
      </c>
      <c r="H24853" s="2" t="s">
        <v>64</v>
      </c>
      <c r="I24853">
        <v>3</v>
      </c>
      <c r="J24853" s="2" t="s">
        <v>62</v>
      </c>
      <c r="K24853">
        <v>12600</v>
      </c>
      <c r="L24853">
        <v>12600</v>
      </c>
    </row>
    <row r="24854" spans="1:12" x14ac:dyDescent="0.3">
      <c r="A24854" s="2" t="s">
        <v>24922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s="2" t="s">
        <v>41</v>
      </c>
      <c r="H24854" s="2" t="s">
        <v>67</v>
      </c>
      <c r="J24854" s="2" t="s">
        <v>65</v>
      </c>
      <c r="K24854">
        <v>12600</v>
      </c>
      <c r="L24854">
        <v>5040</v>
      </c>
    </row>
    <row r="24855" spans="1:12" x14ac:dyDescent="0.3">
      <c r="A24855" s="2" t="s">
        <v>24923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s="2" t="s">
        <v>43</v>
      </c>
      <c r="H24855" s="2" t="s">
        <v>64</v>
      </c>
      <c r="J24855" s="2" t="s">
        <v>65</v>
      </c>
      <c r="K24855">
        <v>16800</v>
      </c>
      <c r="L24855">
        <v>6720</v>
      </c>
    </row>
    <row r="24856" spans="1:12" x14ac:dyDescent="0.3">
      <c r="A24856" s="2" t="s">
        <v>24924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s="2" t="s">
        <v>43</v>
      </c>
      <c r="H24856" s="2" t="s">
        <v>64</v>
      </c>
      <c r="J24856" s="2" t="s">
        <v>62</v>
      </c>
      <c r="K24856">
        <v>21840</v>
      </c>
      <c r="L24856">
        <v>21840</v>
      </c>
    </row>
    <row r="24857" spans="1:12" x14ac:dyDescent="0.3">
      <c r="A24857" s="2" t="s">
        <v>24925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s="2" t="s">
        <v>43</v>
      </c>
      <c r="H24857" s="2" t="s">
        <v>78</v>
      </c>
      <c r="I24857">
        <v>3</v>
      </c>
      <c r="J24857" s="2" t="s">
        <v>62</v>
      </c>
      <c r="K24857">
        <v>16800</v>
      </c>
      <c r="L24857">
        <v>16800</v>
      </c>
    </row>
    <row r="24858" spans="1:12" x14ac:dyDescent="0.3">
      <c r="A24858" s="2" t="s">
        <v>24926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s="2" t="s">
        <v>43</v>
      </c>
      <c r="H24858" s="2" t="s">
        <v>64</v>
      </c>
      <c r="I24858">
        <v>3</v>
      </c>
      <c r="J24858" s="2" t="s">
        <v>62</v>
      </c>
      <c r="K24858">
        <v>18480</v>
      </c>
      <c r="L24858">
        <v>18480</v>
      </c>
    </row>
    <row r="24859" spans="1:12" x14ac:dyDescent="0.3">
      <c r="A24859" s="2" t="s">
        <v>24927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s="2" t="s">
        <v>43</v>
      </c>
      <c r="H24859" s="2" t="s">
        <v>78</v>
      </c>
      <c r="J24859" s="2" t="s">
        <v>65</v>
      </c>
      <c r="K24859">
        <v>16800</v>
      </c>
      <c r="L24859">
        <v>6720</v>
      </c>
    </row>
    <row r="24860" spans="1:12" x14ac:dyDescent="0.3">
      <c r="A24860" s="2" t="s">
        <v>24928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s="2" t="s">
        <v>43</v>
      </c>
      <c r="H24860" s="2" t="s">
        <v>61</v>
      </c>
      <c r="I24860">
        <v>3</v>
      </c>
      <c r="J24860" s="2" t="s">
        <v>62</v>
      </c>
      <c r="K24860">
        <v>16800</v>
      </c>
      <c r="L24860">
        <v>16800</v>
      </c>
    </row>
    <row r="24861" spans="1:12" x14ac:dyDescent="0.3">
      <c r="A24861" s="2" t="s">
        <v>24929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s="2" t="s">
        <v>43</v>
      </c>
      <c r="H24861" s="2" t="s">
        <v>61</v>
      </c>
      <c r="I24861">
        <v>3</v>
      </c>
      <c r="J24861" s="2" t="s">
        <v>62</v>
      </c>
      <c r="K24861">
        <v>16800</v>
      </c>
      <c r="L24861">
        <v>16800</v>
      </c>
    </row>
    <row r="24862" spans="1:12" x14ac:dyDescent="0.3">
      <c r="A24862" s="2" t="s">
        <v>24930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s="2" t="s">
        <v>43</v>
      </c>
      <c r="H24862" s="2" t="s">
        <v>64</v>
      </c>
      <c r="J24862" s="2" t="s">
        <v>65</v>
      </c>
      <c r="K24862">
        <v>16800</v>
      </c>
      <c r="L24862">
        <v>6720</v>
      </c>
    </row>
    <row r="24863" spans="1:12" x14ac:dyDescent="0.3">
      <c r="A24863" s="2" t="s">
        <v>24931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s="2" t="s">
        <v>45</v>
      </c>
      <c r="H24863" s="2" t="s">
        <v>78</v>
      </c>
      <c r="J24863" s="2" t="s">
        <v>62</v>
      </c>
      <c r="K24863">
        <v>26600</v>
      </c>
      <c r="L24863">
        <v>26600</v>
      </c>
    </row>
    <row r="24864" spans="1:12" x14ac:dyDescent="0.3">
      <c r="A24864" s="2" t="s">
        <v>24932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s="2" t="s">
        <v>45</v>
      </c>
      <c r="H24864" s="2" t="s">
        <v>86</v>
      </c>
      <c r="J24864" s="2" t="s">
        <v>65</v>
      </c>
      <c r="K24864">
        <v>26600</v>
      </c>
      <c r="L24864">
        <v>10640</v>
      </c>
    </row>
    <row r="24865" spans="1:12" x14ac:dyDescent="0.3">
      <c r="A24865" s="2" t="s">
        <v>24933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s="2" t="s">
        <v>45</v>
      </c>
      <c r="H24865" s="2" t="s">
        <v>61</v>
      </c>
      <c r="I24865">
        <v>3</v>
      </c>
      <c r="J24865" s="2" t="s">
        <v>62</v>
      </c>
      <c r="K24865">
        <v>26600</v>
      </c>
      <c r="L24865">
        <v>26600</v>
      </c>
    </row>
    <row r="24866" spans="1:12" x14ac:dyDescent="0.3">
      <c r="A24866" s="2" t="s">
        <v>24934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s="2" t="s">
        <v>39</v>
      </c>
      <c r="H24866" s="2" t="s">
        <v>67</v>
      </c>
      <c r="I24866">
        <v>5</v>
      </c>
      <c r="J24866" s="2" t="s">
        <v>62</v>
      </c>
      <c r="K24866">
        <v>10920</v>
      </c>
      <c r="L24866">
        <v>10920</v>
      </c>
    </row>
    <row r="24867" spans="1:12" x14ac:dyDescent="0.3">
      <c r="A24867" s="2" t="s">
        <v>24935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s="2" t="s">
        <v>39</v>
      </c>
      <c r="H24867" s="2" t="s">
        <v>78</v>
      </c>
      <c r="I24867">
        <v>5</v>
      </c>
      <c r="J24867" s="2" t="s">
        <v>62</v>
      </c>
      <c r="K24867">
        <v>9100</v>
      </c>
      <c r="L24867">
        <v>9100</v>
      </c>
    </row>
    <row r="24868" spans="1:12" x14ac:dyDescent="0.3">
      <c r="A24868" s="2" t="s">
        <v>24936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s="2" t="s">
        <v>39</v>
      </c>
      <c r="H24868" s="2" t="s">
        <v>64</v>
      </c>
      <c r="J24868" s="2" t="s">
        <v>62</v>
      </c>
      <c r="K24868">
        <v>9100</v>
      </c>
      <c r="L24868">
        <v>9100</v>
      </c>
    </row>
    <row r="24869" spans="1:12" x14ac:dyDescent="0.3">
      <c r="A24869" s="2" t="s">
        <v>24937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s="2" t="s">
        <v>39</v>
      </c>
      <c r="H24869" s="2" t="s">
        <v>64</v>
      </c>
      <c r="J24869" s="2" t="s">
        <v>62</v>
      </c>
      <c r="K24869">
        <v>10010</v>
      </c>
      <c r="L24869">
        <v>10010</v>
      </c>
    </row>
    <row r="24870" spans="1:12" x14ac:dyDescent="0.3">
      <c r="A24870" s="2" t="s">
        <v>24938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s="2" t="s">
        <v>39</v>
      </c>
      <c r="H24870" s="2" t="s">
        <v>84</v>
      </c>
      <c r="J24870" s="2" t="s">
        <v>62</v>
      </c>
      <c r="K24870">
        <v>9100</v>
      </c>
      <c r="L24870">
        <v>9100</v>
      </c>
    </row>
    <row r="24871" spans="1:12" x14ac:dyDescent="0.3">
      <c r="A24871" s="2" t="s">
        <v>24939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s="2" t="s">
        <v>39</v>
      </c>
      <c r="H24871" s="2" t="s">
        <v>61</v>
      </c>
      <c r="J24871" s="2" t="s">
        <v>62</v>
      </c>
      <c r="K24871">
        <v>9100</v>
      </c>
      <c r="L24871">
        <v>9100</v>
      </c>
    </row>
    <row r="24872" spans="1:12" x14ac:dyDescent="0.3">
      <c r="A24872" s="2" t="s">
        <v>24940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s="2" t="s">
        <v>39</v>
      </c>
      <c r="H24872" s="2" t="s">
        <v>78</v>
      </c>
      <c r="J24872" s="2" t="s">
        <v>62</v>
      </c>
      <c r="K24872">
        <v>9100</v>
      </c>
      <c r="L24872">
        <v>9100</v>
      </c>
    </row>
    <row r="24873" spans="1:12" x14ac:dyDescent="0.3">
      <c r="A24873" s="2" t="s">
        <v>24941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s="2" t="s">
        <v>39</v>
      </c>
      <c r="H24873" s="2" t="s">
        <v>67</v>
      </c>
      <c r="J24873" s="2" t="s">
        <v>65</v>
      </c>
      <c r="K24873">
        <v>10010</v>
      </c>
      <c r="L24873">
        <v>4004</v>
      </c>
    </row>
    <row r="24874" spans="1:12" x14ac:dyDescent="0.3">
      <c r="A24874" s="2" t="s">
        <v>24942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s="2" t="s">
        <v>41</v>
      </c>
      <c r="H24874" s="2" t="s">
        <v>64</v>
      </c>
      <c r="J24874" s="2" t="s">
        <v>62</v>
      </c>
      <c r="K24874">
        <v>12600</v>
      </c>
      <c r="L24874">
        <v>12600</v>
      </c>
    </row>
    <row r="24875" spans="1:12" x14ac:dyDescent="0.3">
      <c r="A24875" s="2" t="s">
        <v>24943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s="2" t="s">
        <v>41</v>
      </c>
      <c r="H24875" s="2" t="s">
        <v>67</v>
      </c>
      <c r="J24875" s="2" t="s">
        <v>62</v>
      </c>
      <c r="K24875">
        <v>12600</v>
      </c>
      <c r="L24875">
        <v>12600</v>
      </c>
    </row>
    <row r="24876" spans="1:12" x14ac:dyDescent="0.3">
      <c r="A24876" s="2" t="s">
        <v>24944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s="2" t="s">
        <v>41</v>
      </c>
      <c r="H24876" s="2" t="s">
        <v>64</v>
      </c>
      <c r="I24876">
        <v>5</v>
      </c>
      <c r="J24876" s="2" t="s">
        <v>62</v>
      </c>
      <c r="K24876">
        <v>12600</v>
      </c>
      <c r="L24876">
        <v>12600</v>
      </c>
    </row>
    <row r="24877" spans="1:12" x14ac:dyDescent="0.3">
      <c r="A24877" s="2" t="s">
        <v>24945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s="2" t="s">
        <v>41</v>
      </c>
      <c r="H24877" s="2" t="s">
        <v>84</v>
      </c>
      <c r="J24877" s="2" t="s">
        <v>65</v>
      </c>
      <c r="K24877">
        <v>12600</v>
      </c>
      <c r="L24877">
        <v>5040</v>
      </c>
    </row>
    <row r="24878" spans="1:12" x14ac:dyDescent="0.3">
      <c r="A24878" s="2" t="s">
        <v>24946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s="2" t="s">
        <v>41</v>
      </c>
      <c r="H24878" s="2" t="s">
        <v>78</v>
      </c>
      <c r="I24878">
        <v>5</v>
      </c>
      <c r="J24878" s="2" t="s">
        <v>62</v>
      </c>
      <c r="K24878">
        <v>15120</v>
      </c>
      <c r="L24878">
        <v>15120</v>
      </c>
    </row>
    <row r="24879" spans="1:12" x14ac:dyDescent="0.3">
      <c r="A24879" s="2" t="s">
        <v>24947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s="2" t="s">
        <v>41</v>
      </c>
      <c r="H24879" s="2" t="s">
        <v>64</v>
      </c>
      <c r="J24879" s="2" t="s">
        <v>65</v>
      </c>
      <c r="K24879">
        <v>13860</v>
      </c>
      <c r="L24879">
        <v>5544</v>
      </c>
    </row>
    <row r="24880" spans="1:12" x14ac:dyDescent="0.3">
      <c r="A24880" s="2" t="s">
        <v>24948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s="2" t="s">
        <v>41</v>
      </c>
      <c r="H24880" s="2" t="s">
        <v>78</v>
      </c>
      <c r="J24880" s="2" t="s">
        <v>65</v>
      </c>
      <c r="K24880">
        <v>15120</v>
      </c>
      <c r="L24880">
        <v>6048</v>
      </c>
    </row>
    <row r="24881" spans="1:12" x14ac:dyDescent="0.3">
      <c r="A24881" s="2" t="s">
        <v>24949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s="2" t="s">
        <v>41</v>
      </c>
      <c r="H24881" s="2" t="s">
        <v>64</v>
      </c>
      <c r="I24881">
        <v>5</v>
      </c>
      <c r="J24881" s="2" t="s">
        <v>62</v>
      </c>
      <c r="K24881">
        <v>12600</v>
      </c>
      <c r="L24881">
        <v>12600</v>
      </c>
    </row>
    <row r="24882" spans="1:12" x14ac:dyDescent="0.3">
      <c r="A24882" s="2" t="s">
        <v>24950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s="2" t="s">
        <v>41</v>
      </c>
      <c r="H24882" s="2" t="s">
        <v>67</v>
      </c>
      <c r="J24882" s="2" t="s">
        <v>62</v>
      </c>
      <c r="K24882">
        <v>12600</v>
      </c>
      <c r="L24882">
        <v>12600</v>
      </c>
    </row>
    <row r="24883" spans="1:12" x14ac:dyDescent="0.3">
      <c r="A24883" s="2" t="s">
        <v>24951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s="2" t="s">
        <v>41</v>
      </c>
      <c r="H24883" s="2" t="s">
        <v>78</v>
      </c>
      <c r="I24883">
        <v>5</v>
      </c>
      <c r="J24883" s="2" t="s">
        <v>62</v>
      </c>
      <c r="K24883">
        <v>12600</v>
      </c>
      <c r="L24883">
        <v>12600</v>
      </c>
    </row>
    <row r="24884" spans="1:12" x14ac:dyDescent="0.3">
      <c r="A24884" s="2" t="s">
        <v>24952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s="2" t="s">
        <v>43</v>
      </c>
      <c r="H24884" s="2" t="s">
        <v>64</v>
      </c>
      <c r="J24884" s="2" t="s">
        <v>65</v>
      </c>
      <c r="K24884">
        <v>18480</v>
      </c>
      <c r="L24884">
        <v>7392</v>
      </c>
    </row>
    <row r="24885" spans="1:12" x14ac:dyDescent="0.3">
      <c r="A24885" s="2" t="s">
        <v>24953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s="2" t="s">
        <v>43</v>
      </c>
      <c r="H24885" s="2" t="s">
        <v>64</v>
      </c>
      <c r="J24885" s="2" t="s">
        <v>65</v>
      </c>
      <c r="K24885">
        <v>16800</v>
      </c>
      <c r="L24885">
        <v>6720</v>
      </c>
    </row>
    <row r="24886" spans="1:12" x14ac:dyDescent="0.3">
      <c r="A24886" s="2" t="s">
        <v>24954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s="2" t="s">
        <v>43</v>
      </c>
      <c r="H24886" s="2" t="s">
        <v>64</v>
      </c>
      <c r="J24886" s="2" t="s">
        <v>65</v>
      </c>
      <c r="K24886">
        <v>16800</v>
      </c>
      <c r="L24886">
        <v>6720</v>
      </c>
    </row>
    <row r="24887" spans="1:12" x14ac:dyDescent="0.3">
      <c r="A24887" s="2" t="s">
        <v>24955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s="2" t="s">
        <v>43</v>
      </c>
      <c r="H24887" s="2" t="s">
        <v>64</v>
      </c>
      <c r="J24887" s="2" t="s">
        <v>65</v>
      </c>
      <c r="K24887">
        <v>16800</v>
      </c>
      <c r="L24887">
        <v>6720</v>
      </c>
    </row>
    <row r="24888" spans="1:12" x14ac:dyDescent="0.3">
      <c r="A24888" s="2" t="s">
        <v>24956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s="2" t="s">
        <v>43</v>
      </c>
      <c r="H24888" s="2" t="s">
        <v>64</v>
      </c>
      <c r="J24888" s="2" t="s">
        <v>65</v>
      </c>
      <c r="K24888">
        <v>16800</v>
      </c>
      <c r="L24888">
        <v>6720</v>
      </c>
    </row>
    <row r="24889" spans="1:12" x14ac:dyDescent="0.3">
      <c r="A24889" s="2" t="s">
        <v>24957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s="2" t="s">
        <v>43</v>
      </c>
      <c r="H24889" s="2" t="s">
        <v>78</v>
      </c>
      <c r="I24889">
        <v>5</v>
      </c>
      <c r="J24889" s="2" t="s">
        <v>62</v>
      </c>
      <c r="K24889">
        <v>16800</v>
      </c>
      <c r="L24889">
        <v>16800</v>
      </c>
    </row>
    <row r="24890" spans="1:12" x14ac:dyDescent="0.3">
      <c r="A24890" s="2" t="s">
        <v>24958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s="2" t="s">
        <v>43</v>
      </c>
      <c r="H24890" s="2" t="s">
        <v>78</v>
      </c>
      <c r="J24890" s="2" t="s">
        <v>65</v>
      </c>
      <c r="K24890">
        <v>16800</v>
      </c>
      <c r="L24890">
        <v>6720</v>
      </c>
    </row>
    <row r="24891" spans="1:12" x14ac:dyDescent="0.3">
      <c r="A24891" s="2" t="s">
        <v>24959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s="2" t="s">
        <v>43</v>
      </c>
      <c r="H24891" s="2" t="s">
        <v>64</v>
      </c>
      <c r="I24891">
        <v>5</v>
      </c>
      <c r="J24891" s="2" t="s">
        <v>62</v>
      </c>
      <c r="K24891">
        <v>18480</v>
      </c>
      <c r="L24891">
        <v>18480</v>
      </c>
    </row>
    <row r="24892" spans="1:12" x14ac:dyDescent="0.3">
      <c r="A24892" s="2" t="s">
        <v>24960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s="2" t="s">
        <v>43</v>
      </c>
      <c r="H24892" s="2" t="s">
        <v>64</v>
      </c>
      <c r="J24892" s="2" t="s">
        <v>65</v>
      </c>
      <c r="K24892">
        <v>16800</v>
      </c>
      <c r="L24892">
        <v>6720</v>
      </c>
    </row>
    <row r="24893" spans="1:12" x14ac:dyDescent="0.3">
      <c r="A24893" s="2" t="s">
        <v>24961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s="2" t="s">
        <v>43</v>
      </c>
      <c r="H24893" s="2" t="s">
        <v>64</v>
      </c>
      <c r="J24893" s="2" t="s">
        <v>62</v>
      </c>
      <c r="K24893">
        <v>16800</v>
      </c>
      <c r="L24893">
        <v>16800</v>
      </c>
    </row>
    <row r="24894" spans="1:12" x14ac:dyDescent="0.3">
      <c r="A24894" s="2" t="s">
        <v>24962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s="2" t="s">
        <v>43</v>
      </c>
      <c r="H24894" s="2" t="s">
        <v>64</v>
      </c>
      <c r="J24894" s="2" t="s">
        <v>62</v>
      </c>
      <c r="K24894">
        <v>16800</v>
      </c>
      <c r="L24894">
        <v>16800</v>
      </c>
    </row>
    <row r="24895" spans="1:12" x14ac:dyDescent="0.3">
      <c r="A24895" s="2" t="s">
        <v>24963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s="2" t="s">
        <v>45</v>
      </c>
      <c r="H24895" s="2" t="s">
        <v>64</v>
      </c>
      <c r="J24895" s="2" t="s">
        <v>65</v>
      </c>
      <c r="K24895">
        <v>31920</v>
      </c>
      <c r="L24895">
        <v>12768</v>
      </c>
    </row>
    <row r="24896" spans="1:12" x14ac:dyDescent="0.3">
      <c r="A24896" s="2" t="s">
        <v>24964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s="2" t="s">
        <v>45</v>
      </c>
      <c r="H24896" s="2" t="s">
        <v>64</v>
      </c>
      <c r="I24896">
        <v>5</v>
      </c>
      <c r="J24896" s="2" t="s">
        <v>62</v>
      </c>
      <c r="K24896">
        <v>26600</v>
      </c>
      <c r="L24896">
        <v>26600</v>
      </c>
    </row>
    <row r="24897" spans="1:12" x14ac:dyDescent="0.3">
      <c r="A24897" s="2" t="s">
        <v>24965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s="2" t="s">
        <v>45</v>
      </c>
      <c r="H24897" s="2" t="s">
        <v>64</v>
      </c>
      <c r="J24897" s="2" t="s">
        <v>62</v>
      </c>
      <c r="K24897">
        <v>26600</v>
      </c>
      <c r="L24897">
        <v>26600</v>
      </c>
    </row>
    <row r="24898" spans="1:12" x14ac:dyDescent="0.3">
      <c r="A24898" s="2" t="s">
        <v>24966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s="2" t="s">
        <v>45</v>
      </c>
      <c r="H24898" s="2" t="s">
        <v>64</v>
      </c>
      <c r="J24898" s="2" t="s">
        <v>65</v>
      </c>
      <c r="K24898">
        <v>26600</v>
      </c>
      <c r="L24898">
        <v>10640</v>
      </c>
    </row>
    <row r="24899" spans="1:12" x14ac:dyDescent="0.3">
      <c r="A24899" s="2" t="s">
        <v>24967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s="2" t="s">
        <v>45</v>
      </c>
      <c r="H24899" s="2" t="s">
        <v>78</v>
      </c>
      <c r="J24899" s="2" t="s">
        <v>65</v>
      </c>
      <c r="K24899">
        <v>26600</v>
      </c>
      <c r="L24899">
        <v>10640</v>
      </c>
    </row>
    <row r="24900" spans="1:12" x14ac:dyDescent="0.3">
      <c r="A24900" s="2" t="s">
        <v>24968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s="2" t="s">
        <v>39</v>
      </c>
      <c r="H24900" s="2" t="s">
        <v>64</v>
      </c>
      <c r="J24900" s="2" t="s">
        <v>62</v>
      </c>
      <c r="K24900">
        <v>9100</v>
      </c>
      <c r="L24900">
        <v>9100</v>
      </c>
    </row>
    <row r="24901" spans="1:12" x14ac:dyDescent="0.3">
      <c r="A24901" s="2" t="s">
        <v>24969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s="2" t="s">
        <v>39</v>
      </c>
      <c r="H24901" s="2" t="s">
        <v>64</v>
      </c>
      <c r="J24901" s="2" t="s">
        <v>65</v>
      </c>
      <c r="K24901">
        <v>9100</v>
      </c>
      <c r="L24901">
        <v>3640</v>
      </c>
    </row>
    <row r="24902" spans="1:12" x14ac:dyDescent="0.3">
      <c r="A24902" s="2" t="s">
        <v>24970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s="2" t="s">
        <v>39</v>
      </c>
      <c r="H24902" s="2" t="s">
        <v>78</v>
      </c>
      <c r="J24902" s="2" t="s">
        <v>65</v>
      </c>
      <c r="K24902">
        <v>9100</v>
      </c>
      <c r="L24902">
        <v>3640</v>
      </c>
    </row>
    <row r="24903" spans="1:12" x14ac:dyDescent="0.3">
      <c r="A24903" s="2" t="s">
        <v>24971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s="2" t="s">
        <v>39</v>
      </c>
      <c r="H24903" s="2" t="s">
        <v>75</v>
      </c>
      <c r="J24903" s="2" t="s">
        <v>62</v>
      </c>
      <c r="K24903">
        <v>9100</v>
      </c>
      <c r="L24903">
        <v>9100</v>
      </c>
    </row>
    <row r="24904" spans="1:12" x14ac:dyDescent="0.3">
      <c r="A24904" s="2" t="s">
        <v>24972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s="2" t="s">
        <v>39</v>
      </c>
      <c r="H24904" s="2" t="s">
        <v>64</v>
      </c>
      <c r="J24904" s="2" t="s">
        <v>65</v>
      </c>
      <c r="K24904">
        <v>10920</v>
      </c>
      <c r="L24904">
        <v>4368</v>
      </c>
    </row>
    <row r="24905" spans="1:12" x14ac:dyDescent="0.3">
      <c r="A24905" s="2" t="s">
        <v>24973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s="2" t="s">
        <v>39</v>
      </c>
      <c r="H24905" s="2" t="s">
        <v>64</v>
      </c>
      <c r="J24905" s="2" t="s">
        <v>73</v>
      </c>
      <c r="K24905">
        <v>9100</v>
      </c>
      <c r="L24905">
        <v>9100</v>
      </c>
    </row>
    <row r="24906" spans="1:12" x14ac:dyDescent="0.3">
      <c r="A24906" s="2" t="s">
        <v>24974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s="2" t="s">
        <v>39</v>
      </c>
      <c r="H24906" s="2" t="s">
        <v>64</v>
      </c>
      <c r="I24906">
        <v>4</v>
      </c>
      <c r="J24906" s="2" t="s">
        <v>62</v>
      </c>
      <c r="K24906">
        <v>10010</v>
      </c>
      <c r="L24906">
        <v>10010</v>
      </c>
    </row>
    <row r="24907" spans="1:12" x14ac:dyDescent="0.3">
      <c r="A24907" s="2" t="s">
        <v>24975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s="2" t="s">
        <v>39</v>
      </c>
      <c r="H24907" s="2" t="s">
        <v>64</v>
      </c>
      <c r="J24907" s="2" t="s">
        <v>65</v>
      </c>
      <c r="K24907">
        <v>9100</v>
      </c>
      <c r="L24907">
        <v>3640</v>
      </c>
    </row>
    <row r="24908" spans="1:12" x14ac:dyDescent="0.3">
      <c r="A24908" s="2" t="s">
        <v>24976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s="2" t="s">
        <v>39</v>
      </c>
      <c r="H24908" s="2" t="s">
        <v>64</v>
      </c>
      <c r="J24908" s="2" t="s">
        <v>62</v>
      </c>
      <c r="K24908">
        <v>9100</v>
      </c>
      <c r="L24908">
        <v>9100</v>
      </c>
    </row>
    <row r="24909" spans="1:12" x14ac:dyDescent="0.3">
      <c r="A24909" s="2" t="s">
        <v>24977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s="2" t="s">
        <v>39</v>
      </c>
      <c r="H24909" s="2" t="s">
        <v>75</v>
      </c>
      <c r="I24909">
        <v>3</v>
      </c>
      <c r="J24909" s="2" t="s">
        <v>62</v>
      </c>
      <c r="K24909">
        <v>9100</v>
      </c>
      <c r="L24909">
        <v>9100</v>
      </c>
    </row>
    <row r="24910" spans="1:12" x14ac:dyDescent="0.3">
      <c r="A24910" s="2" t="s">
        <v>24978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s="2" t="s">
        <v>39</v>
      </c>
      <c r="H24910" s="2" t="s">
        <v>67</v>
      </c>
      <c r="J24910" s="2" t="s">
        <v>62</v>
      </c>
      <c r="K24910">
        <v>9100</v>
      </c>
      <c r="L24910">
        <v>9100</v>
      </c>
    </row>
    <row r="24911" spans="1:12" x14ac:dyDescent="0.3">
      <c r="A24911" s="2" t="s">
        <v>24979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s="2" t="s">
        <v>41</v>
      </c>
      <c r="H24911" s="2" t="s">
        <v>75</v>
      </c>
      <c r="J24911" s="2" t="s">
        <v>62</v>
      </c>
      <c r="K24911">
        <v>12600</v>
      </c>
      <c r="L24911">
        <v>12600</v>
      </c>
    </row>
    <row r="24912" spans="1:12" x14ac:dyDescent="0.3">
      <c r="A24912" s="2" t="s">
        <v>24980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s="2" t="s">
        <v>41</v>
      </c>
      <c r="H24912" s="2" t="s">
        <v>84</v>
      </c>
      <c r="J24912" s="2" t="s">
        <v>65</v>
      </c>
      <c r="K24912">
        <v>12600</v>
      </c>
      <c r="L24912">
        <v>5040</v>
      </c>
    </row>
    <row r="24913" spans="1:12" x14ac:dyDescent="0.3">
      <c r="A24913" s="2" t="s">
        <v>24981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s="2" t="s">
        <v>41</v>
      </c>
      <c r="H24913" s="2" t="s">
        <v>84</v>
      </c>
      <c r="I24913">
        <v>3</v>
      </c>
      <c r="J24913" s="2" t="s">
        <v>62</v>
      </c>
      <c r="K24913">
        <v>13860</v>
      </c>
      <c r="L24913">
        <v>13860</v>
      </c>
    </row>
    <row r="24914" spans="1:12" x14ac:dyDescent="0.3">
      <c r="A24914" s="2" t="s">
        <v>24982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s="2" t="s">
        <v>41</v>
      </c>
      <c r="H24914" s="2" t="s">
        <v>78</v>
      </c>
      <c r="J24914" s="2" t="s">
        <v>62</v>
      </c>
      <c r="K24914">
        <v>12600</v>
      </c>
      <c r="L24914">
        <v>12600</v>
      </c>
    </row>
    <row r="24915" spans="1:12" x14ac:dyDescent="0.3">
      <c r="A24915" s="2" t="s">
        <v>24983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s="2" t="s">
        <v>41</v>
      </c>
      <c r="H24915" s="2" t="s">
        <v>67</v>
      </c>
      <c r="J24915" s="2" t="s">
        <v>65</v>
      </c>
      <c r="K24915">
        <v>12600</v>
      </c>
      <c r="L24915">
        <v>5040</v>
      </c>
    </row>
    <row r="24916" spans="1:12" x14ac:dyDescent="0.3">
      <c r="A24916" s="2" t="s">
        <v>24984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s="2" t="s">
        <v>41</v>
      </c>
      <c r="H24916" s="2" t="s">
        <v>78</v>
      </c>
      <c r="I24916">
        <v>3</v>
      </c>
      <c r="J24916" s="2" t="s">
        <v>62</v>
      </c>
      <c r="K24916">
        <v>12600</v>
      </c>
      <c r="L24916">
        <v>12600</v>
      </c>
    </row>
    <row r="24917" spans="1:12" x14ac:dyDescent="0.3">
      <c r="A24917" s="2" t="s">
        <v>24985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s="2" t="s">
        <v>41</v>
      </c>
      <c r="H24917" s="2" t="s">
        <v>64</v>
      </c>
      <c r="J24917" s="2" t="s">
        <v>62</v>
      </c>
      <c r="K24917">
        <v>12600</v>
      </c>
      <c r="L24917">
        <v>12600</v>
      </c>
    </row>
    <row r="24918" spans="1:12" x14ac:dyDescent="0.3">
      <c r="A24918" s="2" t="s">
        <v>24986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s="2" t="s">
        <v>41</v>
      </c>
      <c r="H24918" s="2" t="s">
        <v>64</v>
      </c>
      <c r="J24918" s="2" t="s">
        <v>65</v>
      </c>
      <c r="K24918">
        <v>12600</v>
      </c>
      <c r="L24918">
        <v>5040</v>
      </c>
    </row>
    <row r="24919" spans="1:12" x14ac:dyDescent="0.3">
      <c r="A24919" s="2" t="s">
        <v>24987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s="2" t="s">
        <v>41</v>
      </c>
      <c r="H24919" s="2" t="s">
        <v>64</v>
      </c>
      <c r="I24919">
        <v>3</v>
      </c>
      <c r="J24919" s="2" t="s">
        <v>62</v>
      </c>
      <c r="K24919">
        <v>12600</v>
      </c>
      <c r="L24919">
        <v>12600</v>
      </c>
    </row>
    <row r="24920" spans="1:12" x14ac:dyDescent="0.3">
      <c r="A24920" s="2" t="s">
        <v>24988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s="2" t="s">
        <v>41</v>
      </c>
      <c r="H24920" s="2" t="s">
        <v>75</v>
      </c>
      <c r="I24920">
        <v>3</v>
      </c>
      <c r="J24920" s="2" t="s">
        <v>62</v>
      </c>
      <c r="K24920">
        <v>12600</v>
      </c>
      <c r="L24920">
        <v>12600</v>
      </c>
    </row>
    <row r="24921" spans="1:12" x14ac:dyDescent="0.3">
      <c r="A24921" s="2" t="s">
        <v>24989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s="2" t="s">
        <v>41</v>
      </c>
      <c r="H24921" s="2" t="s">
        <v>84</v>
      </c>
      <c r="J24921" s="2" t="s">
        <v>65</v>
      </c>
      <c r="K24921">
        <v>15120</v>
      </c>
      <c r="L24921">
        <v>6048</v>
      </c>
    </row>
    <row r="24922" spans="1:12" x14ac:dyDescent="0.3">
      <c r="A24922" s="2" t="s">
        <v>24990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s="2" t="s">
        <v>41</v>
      </c>
      <c r="H24922" s="2" t="s">
        <v>61</v>
      </c>
      <c r="I24922">
        <v>5</v>
      </c>
      <c r="J24922" s="2" t="s">
        <v>62</v>
      </c>
      <c r="K24922">
        <v>12600</v>
      </c>
      <c r="L24922">
        <v>12600</v>
      </c>
    </row>
    <row r="24923" spans="1:12" x14ac:dyDescent="0.3">
      <c r="A24923" s="2" t="s">
        <v>24991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s="2" t="s">
        <v>41</v>
      </c>
      <c r="H24923" s="2" t="s">
        <v>64</v>
      </c>
      <c r="J24923" s="2" t="s">
        <v>62</v>
      </c>
      <c r="K24923">
        <v>13860</v>
      </c>
      <c r="L24923">
        <v>13860</v>
      </c>
    </row>
    <row r="24924" spans="1:12" x14ac:dyDescent="0.3">
      <c r="A24924" s="2" t="s">
        <v>24992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s="2" t="s">
        <v>41</v>
      </c>
      <c r="H24924" s="2" t="s">
        <v>64</v>
      </c>
      <c r="J24924" s="2" t="s">
        <v>62</v>
      </c>
      <c r="K24924">
        <v>12600</v>
      </c>
      <c r="L24924">
        <v>12600</v>
      </c>
    </row>
    <row r="24925" spans="1:12" x14ac:dyDescent="0.3">
      <c r="A24925" s="2" t="s">
        <v>24993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s="2" t="s">
        <v>41</v>
      </c>
      <c r="H24925" s="2" t="s">
        <v>75</v>
      </c>
      <c r="I24925">
        <v>3</v>
      </c>
      <c r="J24925" s="2" t="s">
        <v>62</v>
      </c>
      <c r="K24925">
        <v>13860</v>
      </c>
      <c r="L24925">
        <v>13860</v>
      </c>
    </row>
    <row r="24926" spans="1:12" x14ac:dyDescent="0.3">
      <c r="A24926" s="2" t="s">
        <v>24994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s="2" t="s">
        <v>41</v>
      </c>
      <c r="H24926" s="2" t="s">
        <v>78</v>
      </c>
      <c r="J24926" s="2" t="s">
        <v>65</v>
      </c>
      <c r="K24926">
        <v>12600</v>
      </c>
      <c r="L24926">
        <v>5040</v>
      </c>
    </row>
    <row r="24927" spans="1:12" x14ac:dyDescent="0.3">
      <c r="A24927" s="2" t="s">
        <v>24995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s="2" t="s">
        <v>43</v>
      </c>
      <c r="H24927" s="2" t="s">
        <v>78</v>
      </c>
      <c r="I24927">
        <v>3</v>
      </c>
      <c r="J24927" s="2" t="s">
        <v>62</v>
      </c>
      <c r="K24927">
        <v>18480</v>
      </c>
      <c r="L24927">
        <v>18480</v>
      </c>
    </row>
    <row r="24928" spans="1:12" x14ac:dyDescent="0.3">
      <c r="A24928" s="2" t="s">
        <v>24996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s="2" t="s">
        <v>43</v>
      </c>
      <c r="H24928" s="2" t="s">
        <v>75</v>
      </c>
      <c r="J24928" s="2" t="s">
        <v>65</v>
      </c>
      <c r="K24928">
        <v>16800</v>
      </c>
      <c r="L24928">
        <v>6720</v>
      </c>
    </row>
    <row r="24929" spans="1:12" x14ac:dyDescent="0.3">
      <c r="A24929" s="2" t="s">
        <v>24997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s="2" t="s">
        <v>43</v>
      </c>
      <c r="H24929" s="2" t="s">
        <v>78</v>
      </c>
      <c r="J24929" s="2" t="s">
        <v>62</v>
      </c>
      <c r="K24929">
        <v>16800</v>
      </c>
      <c r="L24929">
        <v>16800</v>
      </c>
    </row>
    <row r="24930" spans="1:12" x14ac:dyDescent="0.3">
      <c r="A24930" s="2" t="s">
        <v>24998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s="2" t="s">
        <v>43</v>
      </c>
      <c r="H24930" s="2" t="s">
        <v>78</v>
      </c>
      <c r="J24930" s="2" t="s">
        <v>73</v>
      </c>
      <c r="K24930">
        <v>16800</v>
      </c>
      <c r="L24930">
        <v>16800</v>
      </c>
    </row>
    <row r="24931" spans="1:12" x14ac:dyDescent="0.3">
      <c r="A24931" s="2" t="s">
        <v>24999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s="2" t="s">
        <v>43</v>
      </c>
      <c r="H24931" s="2" t="s">
        <v>64</v>
      </c>
      <c r="J24931" s="2" t="s">
        <v>65</v>
      </c>
      <c r="K24931">
        <v>18480</v>
      </c>
      <c r="L24931">
        <v>7392</v>
      </c>
    </row>
    <row r="24932" spans="1:12" x14ac:dyDescent="0.3">
      <c r="A24932" s="2" t="s">
        <v>25000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s="2" t="s">
        <v>43</v>
      </c>
      <c r="H24932" s="2" t="s">
        <v>84</v>
      </c>
      <c r="J24932" s="2" t="s">
        <v>65</v>
      </c>
      <c r="K24932">
        <v>16800</v>
      </c>
      <c r="L24932">
        <v>6720</v>
      </c>
    </row>
    <row r="24933" spans="1:12" x14ac:dyDescent="0.3">
      <c r="A24933" s="2" t="s">
        <v>25001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s="2" t="s">
        <v>43</v>
      </c>
      <c r="H24933" s="2" t="s">
        <v>61</v>
      </c>
      <c r="J24933" s="2" t="s">
        <v>62</v>
      </c>
      <c r="K24933">
        <v>16800</v>
      </c>
      <c r="L24933">
        <v>16800</v>
      </c>
    </row>
    <row r="24934" spans="1:12" x14ac:dyDescent="0.3">
      <c r="A24934" s="2" t="s">
        <v>25002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s="2" t="s">
        <v>43</v>
      </c>
      <c r="H24934" s="2" t="s">
        <v>64</v>
      </c>
      <c r="J24934" s="2" t="s">
        <v>65</v>
      </c>
      <c r="K24934">
        <v>16800</v>
      </c>
      <c r="L24934">
        <v>6720</v>
      </c>
    </row>
    <row r="24935" spans="1:12" x14ac:dyDescent="0.3">
      <c r="A24935" s="2" t="s">
        <v>25003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s="2" t="s">
        <v>43</v>
      </c>
      <c r="H24935" s="2" t="s">
        <v>64</v>
      </c>
      <c r="I24935">
        <v>3</v>
      </c>
      <c r="J24935" s="2" t="s">
        <v>62</v>
      </c>
      <c r="K24935">
        <v>16800</v>
      </c>
      <c r="L24935">
        <v>16800</v>
      </c>
    </row>
    <row r="24936" spans="1:12" x14ac:dyDescent="0.3">
      <c r="A24936" s="2" t="s">
        <v>25004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s="2" t="s">
        <v>45</v>
      </c>
      <c r="H24936" s="2" t="s">
        <v>64</v>
      </c>
      <c r="J24936" s="2" t="s">
        <v>62</v>
      </c>
      <c r="K24936">
        <v>29260</v>
      </c>
      <c r="L24936">
        <v>29260</v>
      </c>
    </row>
    <row r="24937" spans="1:12" x14ac:dyDescent="0.3">
      <c r="A24937" s="2" t="s">
        <v>25005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s="2" t="s">
        <v>45</v>
      </c>
      <c r="H24937" s="2" t="s">
        <v>67</v>
      </c>
      <c r="J24937" s="2" t="s">
        <v>65</v>
      </c>
      <c r="K24937">
        <v>29260</v>
      </c>
      <c r="L24937">
        <v>11704</v>
      </c>
    </row>
    <row r="24938" spans="1:12" x14ac:dyDescent="0.3">
      <c r="A24938" s="2" t="s">
        <v>25006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s="2" t="s">
        <v>45</v>
      </c>
      <c r="H24938" s="2" t="s">
        <v>64</v>
      </c>
      <c r="J24938" s="2" t="s">
        <v>62</v>
      </c>
      <c r="K24938">
        <v>31920</v>
      </c>
      <c r="L24938">
        <v>31920</v>
      </c>
    </row>
    <row r="24939" spans="1:12" x14ac:dyDescent="0.3">
      <c r="A24939" s="2" t="s">
        <v>25007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s="2" t="s">
        <v>39</v>
      </c>
      <c r="H24939" s="2" t="s">
        <v>64</v>
      </c>
      <c r="I24939">
        <v>2</v>
      </c>
      <c r="J24939" s="2" t="s">
        <v>62</v>
      </c>
      <c r="K24939">
        <v>9100</v>
      </c>
      <c r="L24939">
        <v>9100</v>
      </c>
    </row>
    <row r="24940" spans="1:12" x14ac:dyDescent="0.3">
      <c r="A24940" s="2" t="s">
        <v>25008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s="2" t="s">
        <v>39</v>
      </c>
      <c r="H24940" s="2" t="s">
        <v>64</v>
      </c>
      <c r="I24940">
        <v>5</v>
      </c>
      <c r="J24940" s="2" t="s">
        <v>62</v>
      </c>
      <c r="K24940">
        <v>9100</v>
      </c>
      <c r="L24940">
        <v>9100</v>
      </c>
    </row>
    <row r="24941" spans="1:12" x14ac:dyDescent="0.3">
      <c r="A24941" s="2" t="s">
        <v>25009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s="2" t="s">
        <v>39</v>
      </c>
      <c r="H24941" s="2" t="s">
        <v>61</v>
      </c>
      <c r="J24941" s="2" t="s">
        <v>62</v>
      </c>
      <c r="K24941">
        <v>10920</v>
      </c>
      <c r="L24941">
        <v>10920</v>
      </c>
    </row>
    <row r="24942" spans="1:12" x14ac:dyDescent="0.3">
      <c r="A24942" s="2" t="s">
        <v>25010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s="2" t="s">
        <v>39</v>
      </c>
      <c r="H24942" s="2" t="s">
        <v>86</v>
      </c>
      <c r="J24942" s="2" t="s">
        <v>65</v>
      </c>
      <c r="K24942">
        <v>9100</v>
      </c>
      <c r="L24942">
        <v>3640</v>
      </c>
    </row>
    <row r="24943" spans="1:12" x14ac:dyDescent="0.3">
      <c r="A24943" s="2" t="s">
        <v>25011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s="2" t="s">
        <v>39</v>
      </c>
      <c r="H24943" s="2" t="s">
        <v>64</v>
      </c>
      <c r="J24943" s="2" t="s">
        <v>65</v>
      </c>
      <c r="K24943">
        <v>9100</v>
      </c>
      <c r="L24943">
        <v>3640</v>
      </c>
    </row>
    <row r="24944" spans="1:12" x14ac:dyDescent="0.3">
      <c r="A24944" s="2" t="s">
        <v>25012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s="2" t="s">
        <v>39</v>
      </c>
      <c r="H24944" s="2" t="s">
        <v>61</v>
      </c>
      <c r="I24944">
        <v>3</v>
      </c>
      <c r="J24944" s="2" t="s">
        <v>62</v>
      </c>
      <c r="K24944">
        <v>9100</v>
      </c>
      <c r="L24944">
        <v>9100</v>
      </c>
    </row>
    <row r="24945" spans="1:12" x14ac:dyDescent="0.3">
      <c r="A24945" s="2" t="s">
        <v>25013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s="2" t="s">
        <v>39</v>
      </c>
      <c r="H24945" s="2" t="s">
        <v>61</v>
      </c>
      <c r="I24945">
        <v>4</v>
      </c>
      <c r="J24945" s="2" t="s">
        <v>62</v>
      </c>
      <c r="K24945">
        <v>9100</v>
      </c>
      <c r="L24945">
        <v>9100</v>
      </c>
    </row>
    <row r="24946" spans="1:12" x14ac:dyDescent="0.3">
      <c r="A24946" s="2" t="s">
        <v>25014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s="2" t="s">
        <v>39</v>
      </c>
      <c r="H24946" s="2" t="s">
        <v>78</v>
      </c>
      <c r="J24946" s="2" t="s">
        <v>65</v>
      </c>
      <c r="K24946">
        <v>9100</v>
      </c>
      <c r="L24946">
        <v>3640</v>
      </c>
    </row>
    <row r="24947" spans="1:12" x14ac:dyDescent="0.3">
      <c r="A24947" s="2" t="s">
        <v>25015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s="2" t="s">
        <v>39</v>
      </c>
      <c r="H24947" s="2" t="s">
        <v>64</v>
      </c>
      <c r="J24947" s="2" t="s">
        <v>62</v>
      </c>
      <c r="K24947">
        <v>9100</v>
      </c>
      <c r="L24947">
        <v>9100</v>
      </c>
    </row>
    <row r="24948" spans="1:12" x14ac:dyDescent="0.3">
      <c r="A24948" s="2" t="s">
        <v>25016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s="2" t="s">
        <v>39</v>
      </c>
      <c r="H24948" s="2" t="s">
        <v>86</v>
      </c>
      <c r="J24948" s="2" t="s">
        <v>65</v>
      </c>
      <c r="K24948">
        <v>10920</v>
      </c>
      <c r="L24948">
        <v>4368</v>
      </c>
    </row>
    <row r="24949" spans="1:12" x14ac:dyDescent="0.3">
      <c r="A24949" s="2" t="s">
        <v>25017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s="2" t="s">
        <v>39</v>
      </c>
      <c r="H24949" s="2" t="s">
        <v>75</v>
      </c>
      <c r="J24949" s="2" t="s">
        <v>65</v>
      </c>
      <c r="K24949">
        <v>9100</v>
      </c>
      <c r="L24949">
        <v>3640</v>
      </c>
    </row>
    <row r="24950" spans="1:12" x14ac:dyDescent="0.3">
      <c r="A24950" s="2" t="s">
        <v>25018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s="2" t="s">
        <v>39</v>
      </c>
      <c r="H24950" s="2" t="s">
        <v>64</v>
      </c>
      <c r="J24950" s="2" t="s">
        <v>65</v>
      </c>
      <c r="K24950">
        <v>10920</v>
      </c>
      <c r="L24950">
        <v>4368</v>
      </c>
    </row>
    <row r="24951" spans="1:12" x14ac:dyDescent="0.3">
      <c r="A24951" s="2" t="s">
        <v>25019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s="2" t="s">
        <v>39</v>
      </c>
      <c r="H24951" s="2" t="s">
        <v>86</v>
      </c>
      <c r="J24951" s="2" t="s">
        <v>62</v>
      </c>
      <c r="K24951">
        <v>9100</v>
      </c>
      <c r="L24951">
        <v>9100</v>
      </c>
    </row>
    <row r="24952" spans="1:12" x14ac:dyDescent="0.3">
      <c r="A24952" s="2" t="s">
        <v>25020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s="2" t="s">
        <v>39</v>
      </c>
      <c r="H24952" s="2" t="s">
        <v>78</v>
      </c>
      <c r="J24952" s="2" t="s">
        <v>65</v>
      </c>
      <c r="K24952">
        <v>9100</v>
      </c>
      <c r="L24952">
        <v>3640</v>
      </c>
    </row>
    <row r="24953" spans="1:12" x14ac:dyDescent="0.3">
      <c r="A24953" s="2" t="s">
        <v>25021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s="2" t="s">
        <v>39</v>
      </c>
      <c r="H24953" s="2" t="s">
        <v>67</v>
      </c>
      <c r="J24953" s="2" t="s">
        <v>65</v>
      </c>
      <c r="K24953">
        <v>9100</v>
      </c>
      <c r="L24953">
        <v>3640</v>
      </c>
    </row>
    <row r="24954" spans="1:12" x14ac:dyDescent="0.3">
      <c r="A24954" s="2" t="s">
        <v>25022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s="2" t="s">
        <v>39</v>
      </c>
      <c r="H24954" s="2" t="s">
        <v>64</v>
      </c>
      <c r="J24954" s="2" t="s">
        <v>62</v>
      </c>
      <c r="K24954">
        <v>9100</v>
      </c>
      <c r="L24954">
        <v>9100</v>
      </c>
    </row>
    <row r="24955" spans="1:12" x14ac:dyDescent="0.3">
      <c r="A24955" s="2" t="s">
        <v>25023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s="2" t="s">
        <v>39</v>
      </c>
      <c r="H24955" s="2" t="s">
        <v>67</v>
      </c>
      <c r="I24955">
        <v>4</v>
      </c>
      <c r="J24955" s="2" t="s">
        <v>62</v>
      </c>
      <c r="K24955">
        <v>9100</v>
      </c>
      <c r="L24955">
        <v>9100</v>
      </c>
    </row>
    <row r="24956" spans="1:12" x14ac:dyDescent="0.3">
      <c r="A24956" s="2" t="s">
        <v>25024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s="2" t="s">
        <v>39</v>
      </c>
      <c r="H24956" s="2" t="s">
        <v>86</v>
      </c>
      <c r="J24956" s="2" t="s">
        <v>73</v>
      </c>
      <c r="K24956">
        <v>9100</v>
      </c>
      <c r="L24956">
        <v>9100</v>
      </c>
    </row>
    <row r="24957" spans="1:12" x14ac:dyDescent="0.3">
      <c r="A24957" s="2" t="s">
        <v>25025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s="2" t="s">
        <v>39</v>
      </c>
      <c r="H24957" s="2" t="s">
        <v>64</v>
      </c>
      <c r="I24957">
        <v>4</v>
      </c>
      <c r="J24957" s="2" t="s">
        <v>62</v>
      </c>
      <c r="K24957">
        <v>9100</v>
      </c>
      <c r="L24957">
        <v>9100</v>
      </c>
    </row>
    <row r="24958" spans="1:12" x14ac:dyDescent="0.3">
      <c r="A24958" s="2" t="s">
        <v>25026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s="2" t="s">
        <v>39</v>
      </c>
      <c r="H24958" s="2" t="s">
        <v>64</v>
      </c>
      <c r="I24958">
        <v>1</v>
      </c>
      <c r="J24958" s="2" t="s">
        <v>62</v>
      </c>
      <c r="K24958">
        <v>9100</v>
      </c>
      <c r="L24958">
        <v>9100</v>
      </c>
    </row>
    <row r="24959" spans="1:12" x14ac:dyDescent="0.3">
      <c r="A24959" s="2" t="s">
        <v>25027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s="2" t="s">
        <v>41</v>
      </c>
      <c r="H24959" s="2" t="s">
        <v>64</v>
      </c>
      <c r="J24959" s="2" t="s">
        <v>65</v>
      </c>
      <c r="K24959">
        <v>12600</v>
      </c>
      <c r="L24959">
        <v>5040</v>
      </c>
    </row>
    <row r="24960" spans="1:12" x14ac:dyDescent="0.3">
      <c r="A24960" s="2" t="s">
        <v>25028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s="2" t="s">
        <v>41</v>
      </c>
      <c r="H24960" s="2" t="s">
        <v>64</v>
      </c>
      <c r="J24960" s="2" t="s">
        <v>65</v>
      </c>
      <c r="K24960">
        <v>12600</v>
      </c>
      <c r="L24960">
        <v>5040</v>
      </c>
    </row>
    <row r="24961" spans="1:12" x14ac:dyDescent="0.3">
      <c r="A24961" s="2" t="s">
        <v>25029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s="2" t="s">
        <v>41</v>
      </c>
      <c r="H24961" s="2" t="s">
        <v>64</v>
      </c>
      <c r="J24961" s="2" t="s">
        <v>62</v>
      </c>
      <c r="K24961">
        <v>12600</v>
      </c>
      <c r="L24961">
        <v>12600</v>
      </c>
    </row>
    <row r="24962" spans="1:12" x14ac:dyDescent="0.3">
      <c r="A24962" s="2" t="s">
        <v>25030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s="2" t="s">
        <v>41</v>
      </c>
      <c r="H24962" s="2" t="s">
        <v>86</v>
      </c>
      <c r="J24962" s="2" t="s">
        <v>73</v>
      </c>
      <c r="K24962">
        <v>12600</v>
      </c>
      <c r="L24962">
        <v>12600</v>
      </c>
    </row>
    <row r="24963" spans="1:12" x14ac:dyDescent="0.3">
      <c r="A24963" s="2" t="s">
        <v>25031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s="2" t="s">
        <v>41</v>
      </c>
      <c r="H24963" s="2" t="s">
        <v>86</v>
      </c>
      <c r="I24963">
        <v>5</v>
      </c>
      <c r="J24963" s="2" t="s">
        <v>62</v>
      </c>
      <c r="K24963">
        <v>12600</v>
      </c>
      <c r="L24963">
        <v>12600</v>
      </c>
    </row>
    <row r="24964" spans="1:12" x14ac:dyDescent="0.3">
      <c r="A24964" s="2" t="s">
        <v>25032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s="2" t="s">
        <v>41</v>
      </c>
      <c r="H24964" s="2" t="s">
        <v>64</v>
      </c>
      <c r="J24964" s="2" t="s">
        <v>65</v>
      </c>
      <c r="K24964">
        <v>13860</v>
      </c>
      <c r="L24964">
        <v>5544</v>
      </c>
    </row>
    <row r="24965" spans="1:12" x14ac:dyDescent="0.3">
      <c r="A24965" s="2" t="s">
        <v>25033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s="2" t="s">
        <v>41</v>
      </c>
      <c r="H24965" s="2" t="s">
        <v>61</v>
      </c>
      <c r="J24965" s="2" t="s">
        <v>62</v>
      </c>
      <c r="K24965">
        <v>12600</v>
      </c>
      <c r="L24965">
        <v>12600</v>
      </c>
    </row>
    <row r="24966" spans="1:12" x14ac:dyDescent="0.3">
      <c r="A24966" s="2" t="s">
        <v>25034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s="2" t="s">
        <v>41</v>
      </c>
      <c r="H24966" s="2" t="s">
        <v>61</v>
      </c>
      <c r="J24966" s="2" t="s">
        <v>65</v>
      </c>
      <c r="K24966">
        <v>12600</v>
      </c>
      <c r="L24966">
        <v>5040</v>
      </c>
    </row>
    <row r="24967" spans="1:12" x14ac:dyDescent="0.3">
      <c r="A24967" s="2" t="s">
        <v>25035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s="2" t="s">
        <v>41</v>
      </c>
      <c r="H24967" s="2" t="s">
        <v>64</v>
      </c>
      <c r="I24967">
        <v>5</v>
      </c>
      <c r="J24967" s="2" t="s">
        <v>62</v>
      </c>
      <c r="K24967">
        <v>12600</v>
      </c>
      <c r="L24967">
        <v>12600</v>
      </c>
    </row>
    <row r="24968" spans="1:12" x14ac:dyDescent="0.3">
      <c r="A24968" s="2" t="s">
        <v>25036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s="2" t="s">
        <v>41</v>
      </c>
      <c r="H24968" s="2" t="s">
        <v>86</v>
      </c>
      <c r="J24968" s="2" t="s">
        <v>62</v>
      </c>
      <c r="K24968">
        <v>12600</v>
      </c>
      <c r="L24968">
        <v>12600</v>
      </c>
    </row>
    <row r="24969" spans="1:12" x14ac:dyDescent="0.3">
      <c r="A24969" s="2" t="s">
        <v>25037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s="2" t="s">
        <v>41</v>
      </c>
      <c r="H24969" s="2" t="s">
        <v>64</v>
      </c>
      <c r="I24969">
        <v>3</v>
      </c>
      <c r="J24969" s="2" t="s">
        <v>62</v>
      </c>
      <c r="K24969">
        <v>12600</v>
      </c>
      <c r="L24969">
        <v>12600</v>
      </c>
    </row>
    <row r="24970" spans="1:12" x14ac:dyDescent="0.3">
      <c r="A24970" s="2" t="s">
        <v>25038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s="2" t="s">
        <v>41</v>
      </c>
      <c r="H24970" s="2" t="s">
        <v>67</v>
      </c>
      <c r="J24970" s="2" t="s">
        <v>73</v>
      </c>
      <c r="K24970">
        <v>15120</v>
      </c>
      <c r="L24970">
        <v>15120</v>
      </c>
    </row>
    <row r="24971" spans="1:12" x14ac:dyDescent="0.3">
      <c r="A24971" s="2" t="s">
        <v>25039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s="2" t="s">
        <v>41</v>
      </c>
      <c r="H24971" s="2" t="s">
        <v>84</v>
      </c>
      <c r="I24971">
        <v>5</v>
      </c>
      <c r="J24971" s="2" t="s">
        <v>62</v>
      </c>
      <c r="K24971">
        <v>12600</v>
      </c>
      <c r="L24971">
        <v>12600</v>
      </c>
    </row>
    <row r="24972" spans="1:12" x14ac:dyDescent="0.3">
      <c r="A24972" s="2" t="s">
        <v>25040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s="2" t="s">
        <v>41</v>
      </c>
      <c r="H24972" s="2" t="s">
        <v>86</v>
      </c>
      <c r="I24972">
        <v>5</v>
      </c>
      <c r="J24972" s="2" t="s">
        <v>62</v>
      </c>
      <c r="K24972">
        <v>12600</v>
      </c>
      <c r="L24972">
        <v>12600</v>
      </c>
    </row>
    <row r="24973" spans="1:12" x14ac:dyDescent="0.3">
      <c r="A24973" s="2" t="s">
        <v>25041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s="2" t="s">
        <v>41</v>
      </c>
      <c r="H24973" s="2" t="s">
        <v>78</v>
      </c>
      <c r="I24973">
        <v>4</v>
      </c>
      <c r="J24973" s="2" t="s">
        <v>62</v>
      </c>
      <c r="K24973">
        <v>12600</v>
      </c>
      <c r="L24973">
        <v>12600</v>
      </c>
    </row>
    <row r="24974" spans="1:12" x14ac:dyDescent="0.3">
      <c r="A24974" s="2" t="s">
        <v>25042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s="2" t="s">
        <v>41</v>
      </c>
      <c r="H24974" s="2" t="s">
        <v>78</v>
      </c>
      <c r="J24974" s="2" t="s">
        <v>62</v>
      </c>
      <c r="K24974">
        <v>12600</v>
      </c>
      <c r="L24974">
        <v>12600</v>
      </c>
    </row>
    <row r="24975" spans="1:12" x14ac:dyDescent="0.3">
      <c r="A24975" s="2" t="s">
        <v>25043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s="2" t="s">
        <v>41</v>
      </c>
      <c r="H24975" s="2" t="s">
        <v>64</v>
      </c>
      <c r="J24975" s="2" t="s">
        <v>62</v>
      </c>
      <c r="K24975">
        <v>12600</v>
      </c>
      <c r="L24975">
        <v>12600</v>
      </c>
    </row>
    <row r="24976" spans="1:12" x14ac:dyDescent="0.3">
      <c r="A24976" s="2" t="s">
        <v>25044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s="2" t="s">
        <v>41</v>
      </c>
      <c r="H24976" s="2" t="s">
        <v>61</v>
      </c>
      <c r="I24976">
        <v>5</v>
      </c>
      <c r="J24976" s="2" t="s">
        <v>62</v>
      </c>
      <c r="K24976">
        <v>12600</v>
      </c>
      <c r="L24976">
        <v>12600</v>
      </c>
    </row>
    <row r="24977" spans="1:12" x14ac:dyDescent="0.3">
      <c r="A24977" s="2" t="s">
        <v>25045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s="2" t="s">
        <v>41</v>
      </c>
      <c r="H24977" s="2" t="s">
        <v>78</v>
      </c>
      <c r="I24977">
        <v>5</v>
      </c>
      <c r="J24977" s="2" t="s">
        <v>62</v>
      </c>
      <c r="K24977">
        <v>15120</v>
      </c>
      <c r="L24977">
        <v>15120</v>
      </c>
    </row>
    <row r="24978" spans="1:12" x14ac:dyDescent="0.3">
      <c r="A24978" s="2" t="s">
        <v>25046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s="2" t="s">
        <v>41</v>
      </c>
      <c r="H24978" s="2" t="s">
        <v>64</v>
      </c>
      <c r="I24978">
        <v>5</v>
      </c>
      <c r="J24978" s="2" t="s">
        <v>62</v>
      </c>
      <c r="K24978">
        <v>12600</v>
      </c>
      <c r="L24978">
        <v>12600</v>
      </c>
    </row>
    <row r="24979" spans="1:12" x14ac:dyDescent="0.3">
      <c r="A24979" s="2" t="s">
        <v>25047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s="2" t="s">
        <v>43</v>
      </c>
      <c r="H24979" s="2" t="s">
        <v>67</v>
      </c>
      <c r="J24979" s="2" t="s">
        <v>65</v>
      </c>
      <c r="K24979">
        <v>21840</v>
      </c>
      <c r="L24979">
        <v>8736</v>
      </c>
    </row>
    <row r="24980" spans="1:12" x14ac:dyDescent="0.3">
      <c r="A24980" s="2" t="s">
        <v>25048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s="2" t="s">
        <v>43</v>
      </c>
      <c r="H24980" s="2" t="s">
        <v>61</v>
      </c>
      <c r="J24980" s="2" t="s">
        <v>62</v>
      </c>
      <c r="K24980">
        <v>16800</v>
      </c>
      <c r="L24980">
        <v>16800</v>
      </c>
    </row>
    <row r="24981" spans="1:12" x14ac:dyDescent="0.3">
      <c r="A24981" s="2" t="s">
        <v>25049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s="2" t="s">
        <v>43</v>
      </c>
      <c r="H24981" s="2" t="s">
        <v>67</v>
      </c>
      <c r="J24981" s="2" t="s">
        <v>62</v>
      </c>
      <c r="K24981">
        <v>16800</v>
      </c>
      <c r="L24981">
        <v>16800</v>
      </c>
    </row>
    <row r="24982" spans="1:12" x14ac:dyDescent="0.3">
      <c r="A24982" s="2" t="s">
        <v>25050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s="2" t="s">
        <v>43</v>
      </c>
      <c r="H24982" s="2" t="s">
        <v>64</v>
      </c>
      <c r="I24982">
        <v>1</v>
      </c>
      <c r="J24982" s="2" t="s">
        <v>62</v>
      </c>
      <c r="K24982">
        <v>16800</v>
      </c>
      <c r="L24982">
        <v>16800</v>
      </c>
    </row>
    <row r="24983" spans="1:12" x14ac:dyDescent="0.3">
      <c r="A24983" s="2" t="s">
        <v>25051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s="2" t="s">
        <v>43</v>
      </c>
      <c r="H24983" s="2" t="s">
        <v>64</v>
      </c>
      <c r="J24983" s="2" t="s">
        <v>73</v>
      </c>
      <c r="K24983">
        <v>16800</v>
      </c>
      <c r="L24983">
        <v>16800</v>
      </c>
    </row>
    <row r="24984" spans="1:12" x14ac:dyDescent="0.3">
      <c r="A24984" s="2" t="s">
        <v>25052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s="2" t="s">
        <v>43</v>
      </c>
      <c r="H24984" s="2" t="s">
        <v>64</v>
      </c>
      <c r="I24984">
        <v>5</v>
      </c>
      <c r="J24984" s="2" t="s">
        <v>62</v>
      </c>
      <c r="K24984">
        <v>16800</v>
      </c>
      <c r="L24984">
        <v>16800</v>
      </c>
    </row>
    <row r="24985" spans="1:12" x14ac:dyDescent="0.3">
      <c r="A24985" s="2" t="s">
        <v>25053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s="2" t="s">
        <v>43</v>
      </c>
      <c r="H24985" s="2" t="s">
        <v>64</v>
      </c>
      <c r="J24985" s="2" t="s">
        <v>65</v>
      </c>
      <c r="K24985">
        <v>16800</v>
      </c>
      <c r="L24985">
        <v>6720</v>
      </c>
    </row>
    <row r="24986" spans="1:12" x14ac:dyDescent="0.3">
      <c r="A24986" s="2" t="s">
        <v>25054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s="2" t="s">
        <v>43</v>
      </c>
      <c r="H24986" s="2" t="s">
        <v>86</v>
      </c>
      <c r="J24986" s="2" t="s">
        <v>65</v>
      </c>
      <c r="K24986">
        <v>16800</v>
      </c>
      <c r="L24986">
        <v>6720</v>
      </c>
    </row>
    <row r="24987" spans="1:12" x14ac:dyDescent="0.3">
      <c r="A24987" s="2" t="s">
        <v>25055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s="2" t="s">
        <v>43</v>
      </c>
      <c r="H24987" s="2" t="s">
        <v>64</v>
      </c>
      <c r="J24987" s="2" t="s">
        <v>65</v>
      </c>
      <c r="K24987">
        <v>16800</v>
      </c>
      <c r="L24987">
        <v>6720</v>
      </c>
    </row>
    <row r="24988" spans="1:12" x14ac:dyDescent="0.3">
      <c r="A24988" s="2" t="s">
        <v>25056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s="2" t="s">
        <v>43</v>
      </c>
      <c r="H24988" s="2" t="s">
        <v>64</v>
      </c>
      <c r="J24988" s="2" t="s">
        <v>62</v>
      </c>
      <c r="K24988">
        <v>18480</v>
      </c>
      <c r="L24988">
        <v>18480</v>
      </c>
    </row>
    <row r="24989" spans="1:12" x14ac:dyDescent="0.3">
      <c r="A24989" s="2" t="s">
        <v>25057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s="2" t="s">
        <v>43</v>
      </c>
      <c r="H24989" s="2" t="s">
        <v>64</v>
      </c>
      <c r="I24989">
        <v>5</v>
      </c>
      <c r="J24989" s="2" t="s">
        <v>62</v>
      </c>
      <c r="K24989">
        <v>16800</v>
      </c>
      <c r="L24989">
        <v>16800</v>
      </c>
    </row>
    <row r="24990" spans="1:12" x14ac:dyDescent="0.3">
      <c r="A24990" s="2" t="s">
        <v>25058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s="2" t="s">
        <v>45</v>
      </c>
      <c r="H24990" s="2" t="s">
        <v>64</v>
      </c>
      <c r="I24990">
        <v>3</v>
      </c>
      <c r="J24990" s="2" t="s">
        <v>62</v>
      </c>
      <c r="K24990">
        <v>26600</v>
      </c>
      <c r="L24990">
        <v>26600</v>
      </c>
    </row>
    <row r="24991" spans="1:12" x14ac:dyDescent="0.3">
      <c r="A24991" s="2" t="s">
        <v>25059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s="2" t="s">
        <v>45</v>
      </c>
      <c r="H24991" s="2" t="s">
        <v>64</v>
      </c>
      <c r="J24991" s="2" t="s">
        <v>62</v>
      </c>
      <c r="K24991">
        <v>26600</v>
      </c>
      <c r="L24991">
        <v>26600</v>
      </c>
    </row>
    <row r="24992" spans="1:12" x14ac:dyDescent="0.3">
      <c r="A24992" s="2" t="s">
        <v>25060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s="2" t="s">
        <v>45</v>
      </c>
      <c r="H24992" s="2" t="s">
        <v>64</v>
      </c>
      <c r="I24992">
        <v>5</v>
      </c>
      <c r="J24992" s="2" t="s">
        <v>62</v>
      </c>
      <c r="K24992">
        <v>26600</v>
      </c>
      <c r="L24992">
        <v>26600</v>
      </c>
    </row>
    <row r="24993" spans="1:12" x14ac:dyDescent="0.3">
      <c r="A24993" s="2" t="s">
        <v>25061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s="2" t="s">
        <v>45</v>
      </c>
      <c r="H24993" s="2" t="s">
        <v>64</v>
      </c>
      <c r="I24993">
        <v>4</v>
      </c>
      <c r="J24993" s="2" t="s">
        <v>62</v>
      </c>
      <c r="K24993">
        <v>31920</v>
      </c>
      <c r="L24993">
        <v>31920</v>
      </c>
    </row>
    <row r="24994" spans="1:12" x14ac:dyDescent="0.3">
      <c r="A24994" s="2" t="s">
        <v>25062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s="2" t="s">
        <v>45</v>
      </c>
      <c r="H24994" s="2" t="s">
        <v>64</v>
      </c>
      <c r="I24994">
        <v>5</v>
      </c>
      <c r="J24994" s="2" t="s">
        <v>62</v>
      </c>
      <c r="K24994">
        <v>29260</v>
      </c>
      <c r="L24994">
        <v>29260</v>
      </c>
    </row>
    <row r="24995" spans="1:12" x14ac:dyDescent="0.3">
      <c r="A24995" s="2" t="s">
        <v>25063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s="2" t="s">
        <v>45</v>
      </c>
      <c r="H24995" s="2" t="s">
        <v>64</v>
      </c>
      <c r="J24995" s="2" t="s">
        <v>62</v>
      </c>
      <c r="K24995">
        <v>26600</v>
      </c>
      <c r="L24995">
        <v>26600</v>
      </c>
    </row>
    <row r="24996" spans="1:12" x14ac:dyDescent="0.3">
      <c r="A24996" s="2" t="s">
        <v>25064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s="2" t="s">
        <v>45</v>
      </c>
      <c r="H24996" s="2" t="s">
        <v>67</v>
      </c>
      <c r="I24996">
        <v>5</v>
      </c>
      <c r="J24996" s="2" t="s">
        <v>62</v>
      </c>
      <c r="K24996">
        <v>26600</v>
      </c>
      <c r="L24996">
        <v>26600</v>
      </c>
    </row>
    <row r="24997" spans="1:12" x14ac:dyDescent="0.3">
      <c r="A24997" s="2" t="s">
        <v>25065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s="2" t="s">
        <v>45</v>
      </c>
      <c r="H24997" s="2" t="s">
        <v>67</v>
      </c>
      <c r="J24997" s="2" t="s">
        <v>62</v>
      </c>
      <c r="K24997">
        <v>26600</v>
      </c>
      <c r="L24997">
        <v>26600</v>
      </c>
    </row>
    <row r="24998" spans="1:12" x14ac:dyDescent="0.3">
      <c r="A24998" s="2" t="s">
        <v>25066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s="2" t="s">
        <v>39</v>
      </c>
      <c r="H24998" s="2" t="s">
        <v>67</v>
      </c>
      <c r="I24998">
        <v>4</v>
      </c>
      <c r="J24998" s="2" t="s">
        <v>62</v>
      </c>
      <c r="K24998">
        <v>13260</v>
      </c>
      <c r="L24998">
        <v>13260</v>
      </c>
    </row>
    <row r="24999" spans="1:12" x14ac:dyDescent="0.3">
      <c r="A24999" s="2" t="s">
        <v>25067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s="2" t="s">
        <v>39</v>
      </c>
      <c r="H24999" s="2" t="s">
        <v>64</v>
      </c>
      <c r="I24999">
        <v>2</v>
      </c>
      <c r="J24999" s="2" t="s">
        <v>62</v>
      </c>
      <c r="K24999">
        <v>11050</v>
      </c>
      <c r="L24999">
        <v>11050</v>
      </c>
    </row>
    <row r="25000" spans="1:12" x14ac:dyDescent="0.3">
      <c r="A25000" s="2" t="s">
        <v>25068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s="2" t="s">
        <v>39</v>
      </c>
      <c r="H25000" s="2" t="s">
        <v>64</v>
      </c>
      <c r="J25000" s="2" t="s">
        <v>65</v>
      </c>
      <c r="K25000">
        <v>11050</v>
      </c>
      <c r="L25000">
        <v>4420</v>
      </c>
    </row>
    <row r="25001" spans="1:12" x14ac:dyDescent="0.3">
      <c r="A25001" s="2" t="s">
        <v>25069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s="2" t="s">
        <v>39</v>
      </c>
      <c r="H25001" s="2" t="s">
        <v>78</v>
      </c>
      <c r="J25001" s="2" t="s">
        <v>73</v>
      </c>
      <c r="K25001">
        <v>11050</v>
      </c>
      <c r="L25001">
        <v>11050</v>
      </c>
    </row>
    <row r="25002" spans="1:12" x14ac:dyDescent="0.3">
      <c r="A25002" s="2" t="s">
        <v>25070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s="2" t="s">
        <v>39</v>
      </c>
      <c r="H25002" s="2" t="s">
        <v>86</v>
      </c>
      <c r="J25002" s="2" t="s">
        <v>73</v>
      </c>
      <c r="K25002">
        <v>11050</v>
      </c>
      <c r="L25002">
        <v>11050</v>
      </c>
    </row>
    <row r="25003" spans="1:12" x14ac:dyDescent="0.3">
      <c r="A25003" s="2" t="s">
        <v>25071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s="2" t="s">
        <v>39</v>
      </c>
      <c r="H25003" s="2" t="s">
        <v>64</v>
      </c>
      <c r="I25003">
        <v>4</v>
      </c>
      <c r="J25003" s="2" t="s">
        <v>62</v>
      </c>
      <c r="K25003">
        <v>11050</v>
      </c>
      <c r="L25003">
        <v>11050</v>
      </c>
    </row>
    <row r="25004" spans="1:12" x14ac:dyDescent="0.3">
      <c r="A25004" s="2" t="s">
        <v>25072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s="2" t="s">
        <v>39</v>
      </c>
      <c r="H25004" s="2" t="s">
        <v>64</v>
      </c>
      <c r="J25004" s="2" t="s">
        <v>62</v>
      </c>
      <c r="K25004">
        <v>11050</v>
      </c>
      <c r="L25004">
        <v>11050</v>
      </c>
    </row>
    <row r="25005" spans="1:12" x14ac:dyDescent="0.3">
      <c r="A25005" s="2" t="s">
        <v>25073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s="2" t="s">
        <v>39</v>
      </c>
      <c r="H25005" s="2" t="s">
        <v>67</v>
      </c>
      <c r="I25005">
        <v>3</v>
      </c>
      <c r="J25005" s="2" t="s">
        <v>62</v>
      </c>
      <c r="K25005">
        <v>12155</v>
      </c>
      <c r="L25005">
        <v>12155</v>
      </c>
    </row>
    <row r="25006" spans="1:12" x14ac:dyDescent="0.3">
      <c r="A25006" s="2" t="s">
        <v>25074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s="2" t="s">
        <v>41</v>
      </c>
      <c r="H25006" s="2" t="s">
        <v>78</v>
      </c>
      <c r="J25006" s="2" t="s">
        <v>73</v>
      </c>
      <c r="K25006">
        <v>15300</v>
      </c>
      <c r="L25006">
        <v>15300</v>
      </c>
    </row>
    <row r="25007" spans="1:12" x14ac:dyDescent="0.3">
      <c r="A25007" s="2" t="s">
        <v>25075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s="2" t="s">
        <v>41</v>
      </c>
      <c r="H25007" s="2" t="s">
        <v>78</v>
      </c>
      <c r="J25007" s="2" t="s">
        <v>62</v>
      </c>
      <c r="K25007">
        <v>16830</v>
      </c>
      <c r="L25007">
        <v>16830</v>
      </c>
    </row>
    <row r="25008" spans="1:12" x14ac:dyDescent="0.3">
      <c r="A25008" s="2" t="s">
        <v>25076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s="2" t="s">
        <v>41</v>
      </c>
      <c r="H25008" s="2" t="s">
        <v>84</v>
      </c>
      <c r="J25008" s="2" t="s">
        <v>62</v>
      </c>
      <c r="K25008">
        <v>15300</v>
      </c>
      <c r="L25008">
        <v>15300</v>
      </c>
    </row>
    <row r="25009" spans="1:12" x14ac:dyDescent="0.3">
      <c r="A25009" s="2" t="s">
        <v>25077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s="2" t="s">
        <v>41</v>
      </c>
      <c r="H25009" s="2" t="s">
        <v>84</v>
      </c>
      <c r="J25009" s="2" t="s">
        <v>62</v>
      </c>
      <c r="K25009">
        <v>15300</v>
      </c>
      <c r="L25009">
        <v>15300</v>
      </c>
    </row>
    <row r="25010" spans="1:12" x14ac:dyDescent="0.3">
      <c r="A25010" s="2" t="s">
        <v>25078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s="2" t="s">
        <v>41</v>
      </c>
      <c r="H25010" s="2" t="s">
        <v>78</v>
      </c>
      <c r="J25010" s="2" t="s">
        <v>65</v>
      </c>
      <c r="K25010">
        <v>15300</v>
      </c>
      <c r="L25010">
        <v>6120</v>
      </c>
    </row>
    <row r="25011" spans="1:12" x14ac:dyDescent="0.3">
      <c r="A25011" s="2" t="s">
        <v>25079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s="2" t="s">
        <v>41</v>
      </c>
      <c r="H25011" s="2" t="s">
        <v>78</v>
      </c>
      <c r="J25011" s="2" t="s">
        <v>65</v>
      </c>
      <c r="K25011">
        <v>15300</v>
      </c>
      <c r="L25011">
        <v>6120</v>
      </c>
    </row>
    <row r="25012" spans="1:12" x14ac:dyDescent="0.3">
      <c r="A25012" s="2" t="s">
        <v>25080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s="2" t="s">
        <v>41</v>
      </c>
      <c r="H25012" s="2" t="s">
        <v>64</v>
      </c>
      <c r="J25012" s="2" t="s">
        <v>62</v>
      </c>
      <c r="K25012">
        <v>15300</v>
      </c>
      <c r="L25012">
        <v>15300</v>
      </c>
    </row>
    <row r="25013" spans="1:12" x14ac:dyDescent="0.3">
      <c r="A25013" s="2" t="s">
        <v>25081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s="2" t="s">
        <v>41</v>
      </c>
      <c r="H25013" s="2" t="s">
        <v>61</v>
      </c>
      <c r="I25013">
        <v>3</v>
      </c>
      <c r="J25013" s="2" t="s">
        <v>62</v>
      </c>
      <c r="K25013">
        <v>16830</v>
      </c>
      <c r="L25013">
        <v>16830</v>
      </c>
    </row>
    <row r="25014" spans="1:12" x14ac:dyDescent="0.3">
      <c r="A25014" s="2" t="s">
        <v>25082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s="2" t="s">
        <v>41</v>
      </c>
      <c r="H25014" s="2" t="s">
        <v>75</v>
      </c>
      <c r="J25014" s="2" t="s">
        <v>62</v>
      </c>
      <c r="K25014">
        <v>15300</v>
      </c>
      <c r="L25014">
        <v>15300</v>
      </c>
    </row>
    <row r="25015" spans="1:12" x14ac:dyDescent="0.3">
      <c r="A25015" s="2" t="s">
        <v>25083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s="2" t="s">
        <v>41</v>
      </c>
      <c r="H25015" s="2" t="s">
        <v>78</v>
      </c>
      <c r="I25015">
        <v>1</v>
      </c>
      <c r="J25015" s="2" t="s">
        <v>62</v>
      </c>
      <c r="K25015">
        <v>15300</v>
      </c>
      <c r="L25015">
        <v>15300</v>
      </c>
    </row>
    <row r="25016" spans="1:12" x14ac:dyDescent="0.3">
      <c r="A25016" s="2" t="s">
        <v>25084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s="2" t="s">
        <v>41</v>
      </c>
      <c r="H25016" s="2" t="s">
        <v>75</v>
      </c>
      <c r="J25016" s="2" t="s">
        <v>62</v>
      </c>
      <c r="K25016">
        <v>15300</v>
      </c>
      <c r="L25016">
        <v>15300</v>
      </c>
    </row>
    <row r="25017" spans="1:12" x14ac:dyDescent="0.3">
      <c r="A25017" s="2" t="s">
        <v>25085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s="2" t="s">
        <v>41</v>
      </c>
      <c r="H25017" s="2" t="s">
        <v>64</v>
      </c>
      <c r="I25017">
        <v>3</v>
      </c>
      <c r="J25017" s="2" t="s">
        <v>62</v>
      </c>
      <c r="K25017">
        <v>15300</v>
      </c>
      <c r="L25017">
        <v>15300</v>
      </c>
    </row>
    <row r="25018" spans="1:12" x14ac:dyDescent="0.3">
      <c r="A25018" s="2" t="s">
        <v>25086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s="2" t="s">
        <v>41</v>
      </c>
      <c r="H25018" s="2" t="s">
        <v>78</v>
      </c>
      <c r="I25018">
        <v>3</v>
      </c>
      <c r="J25018" s="2" t="s">
        <v>62</v>
      </c>
      <c r="K25018">
        <v>15300</v>
      </c>
      <c r="L25018">
        <v>15300</v>
      </c>
    </row>
    <row r="25019" spans="1:12" x14ac:dyDescent="0.3">
      <c r="A25019" s="2" t="s">
        <v>25087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s="2" t="s">
        <v>41</v>
      </c>
      <c r="H25019" s="2" t="s">
        <v>78</v>
      </c>
      <c r="J25019" s="2" t="s">
        <v>62</v>
      </c>
      <c r="K25019">
        <v>15300</v>
      </c>
      <c r="L25019">
        <v>15300</v>
      </c>
    </row>
    <row r="25020" spans="1:12" x14ac:dyDescent="0.3">
      <c r="A25020" s="2" t="s">
        <v>25088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s="2" t="s">
        <v>41</v>
      </c>
      <c r="H25020" s="2" t="s">
        <v>78</v>
      </c>
      <c r="J25020" s="2" t="s">
        <v>73</v>
      </c>
      <c r="K25020">
        <v>15300</v>
      </c>
      <c r="L25020">
        <v>15300</v>
      </c>
    </row>
    <row r="25021" spans="1:12" x14ac:dyDescent="0.3">
      <c r="A25021" s="2" t="s">
        <v>25089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s="2" t="s">
        <v>41</v>
      </c>
      <c r="H25021" s="2" t="s">
        <v>64</v>
      </c>
      <c r="I25021">
        <v>3</v>
      </c>
      <c r="J25021" s="2" t="s">
        <v>62</v>
      </c>
      <c r="K25021">
        <v>15300</v>
      </c>
      <c r="L25021">
        <v>15300</v>
      </c>
    </row>
    <row r="25022" spans="1:12" x14ac:dyDescent="0.3">
      <c r="A25022" s="2" t="s">
        <v>25090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s="2" t="s">
        <v>41</v>
      </c>
      <c r="H25022" s="2" t="s">
        <v>64</v>
      </c>
      <c r="J25022" s="2" t="s">
        <v>62</v>
      </c>
      <c r="K25022">
        <v>15300</v>
      </c>
      <c r="L25022">
        <v>15300</v>
      </c>
    </row>
    <row r="25023" spans="1:12" x14ac:dyDescent="0.3">
      <c r="A25023" s="2" t="s">
        <v>25091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s="2" t="s">
        <v>41</v>
      </c>
      <c r="H25023" s="2" t="s">
        <v>78</v>
      </c>
      <c r="J25023" s="2" t="s">
        <v>62</v>
      </c>
      <c r="K25023">
        <v>18360</v>
      </c>
      <c r="L25023">
        <v>18360</v>
      </c>
    </row>
    <row r="25024" spans="1:12" x14ac:dyDescent="0.3">
      <c r="A25024" s="2" t="s">
        <v>25092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s="2" t="s">
        <v>41</v>
      </c>
      <c r="H25024" s="2" t="s">
        <v>64</v>
      </c>
      <c r="J25024" s="2" t="s">
        <v>62</v>
      </c>
      <c r="K25024">
        <v>15300</v>
      </c>
      <c r="L25024">
        <v>15300</v>
      </c>
    </row>
    <row r="25025" spans="1:12" x14ac:dyDescent="0.3">
      <c r="A25025" s="2" t="s">
        <v>25093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s="2" t="s">
        <v>43</v>
      </c>
      <c r="H25025" s="2" t="s">
        <v>78</v>
      </c>
      <c r="I25025">
        <v>3</v>
      </c>
      <c r="J25025" s="2" t="s">
        <v>62</v>
      </c>
      <c r="K25025">
        <v>20400</v>
      </c>
      <c r="L25025">
        <v>20400</v>
      </c>
    </row>
    <row r="25026" spans="1:12" x14ac:dyDescent="0.3">
      <c r="A25026" s="2" t="s">
        <v>25094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s="2" t="s">
        <v>43</v>
      </c>
      <c r="H25026" s="2" t="s">
        <v>78</v>
      </c>
      <c r="I25026">
        <v>3</v>
      </c>
      <c r="J25026" s="2" t="s">
        <v>62</v>
      </c>
      <c r="K25026">
        <v>20400</v>
      </c>
      <c r="L25026">
        <v>20400</v>
      </c>
    </row>
    <row r="25027" spans="1:12" x14ac:dyDescent="0.3">
      <c r="A25027" s="2" t="s">
        <v>25095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s="2" t="s">
        <v>43</v>
      </c>
      <c r="H25027" s="2" t="s">
        <v>86</v>
      </c>
      <c r="J25027" s="2" t="s">
        <v>62</v>
      </c>
      <c r="K25027">
        <v>20400</v>
      </c>
      <c r="L25027">
        <v>20400</v>
      </c>
    </row>
    <row r="25028" spans="1:12" x14ac:dyDescent="0.3">
      <c r="A25028" s="2" t="s">
        <v>25096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s="2" t="s">
        <v>43</v>
      </c>
      <c r="H25028" s="2" t="s">
        <v>67</v>
      </c>
      <c r="J25028" s="2" t="s">
        <v>62</v>
      </c>
      <c r="K25028">
        <v>22440</v>
      </c>
      <c r="L25028">
        <v>22440</v>
      </c>
    </row>
    <row r="25029" spans="1:12" x14ac:dyDescent="0.3">
      <c r="A25029" s="2" t="s">
        <v>25097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s="2" t="s">
        <v>43</v>
      </c>
      <c r="H25029" s="2" t="s">
        <v>86</v>
      </c>
      <c r="J25029" s="2" t="s">
        <v>73</v>
      </c>
      <c r="K25029">
        <v>26520</v>
      </c>
      <c r="L25029">
        <v>26520</v>
      </c>
    </row>
    <row r="25030" spans="1:12" x14ac:dyDescent="0.3">
      <c r="A25030" s="2" t="s">
        <v>25098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s="2" t="s">
        <v>43</v>
      </c>
      <c r="H25030" s="2" t="s">
        <v>64</v>
      </c>
      <c r="J25030" s="2" t="s">
        <v>65</v>
      </c>
      <c r="K25030">
        <v>22440</v>
      </c>
      <c r="L25030">
        <v>8976</v>
      </c>
    </row>
    <row r="25031" spans="1:12" x14ac:dyDescent="0.3">
      <c r="A25031" s="2" t="s">
        <v>25099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s="2" t="s">
        <v>43</v>
      </c>
      <c r="H25031" s="2" t="s">
        <v>64</v>
      </c>
      <c r="I25031">
        <v>4</v>
      </c>
      <c r="J25031" s="2" t="s">
        <v>62</v>
      </c>
      <c r="K25031">
        <v>20400</v>
      </c>
      <c r="L25031">
        <v>20400</v>
      </c>
    </row>
    <row r="25032" spans="1:12" x14ac:dyDescent="0.3">
      <c r="A25032" s="2" t="s">
        <v>25100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s="2" t="s">
        <v>43</v>
      </c>
      <c r="H25032" s="2" t="s">
        <v>64</v>
      </c>
      <c r="I25032">
        <v>4</v>
      </c>
      <c r="J25032" s="2" t="s">
        <v>62</v>
      </c>
      <c r="K25032">
        <v>20400</v>
      </c>
      <c r="L25032">
        <v>20400</v>
      </c>
    </row>
    <row r="25033" spans="1:12" x14ac:dyDescent="0.3">
      <c r="A25033" s="2" t="s">
        <v>25101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s="2" t="s">
        <v>43</v>
      </c>
      <c r="H25033" s="2" t="s">
        <v>78</v>
      </c>
      <c r="J25033" s="2" t="s">
        <v>62</v>
      </c>
      <c r="K25033">
        <v>20400</v>
      </c>
      <c r="L25033">
        <v>20400</v>
      </c>
    </row>
    <row r="25034" spans="1:12" x14ac:dyDescent="0.3">
      <c r="A25034" s="2" t="s">
        <v>25102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s="2" t="s">
        <v>43</v>
      </c>
      <c r="H25034" s="2" t="s">
        <v>64</v>
      </c>
      <c r="J25034" s="2" t="s">
        <v>73</v>
      </c>
      <c r="K25034">
        <v>20400</v>
      </c>
      <c r="L25034">
        <v>20400</v>
      </c>
    </row>
    <row r="25035" spans="1:12" x14ac:dyDescent="0.3">
      <c r="A25035" s="2" t="s">
        <v>25103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s="2" t="s">
        <v>43</v>
      </c>
      <c r="H25035" s="2" t="s">
        <v>61</v>
      </c>
      <c r="I25035">
        <v>3</v>
      </c>
      <c r="J25035" s="2" t="s">
        <v>62</v>
      </c>
      <c r="K25035">
        <v>20400</v>
      </c>
      <c r="L25035">
        <v>20400</v>
      </c>
    </row>
    <row r="25036" spans="1:12" x14ac:dyDescent="0.3">
      <c r="A25036" s="2" t="s">
        <v>25104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s="2" t="s">
        <v>45</v>
      </c>
      <c r="H25036" s="2" t="s">
        <v>64</v>
      </c>
      <c r="I25036">
        <v>3</v>
      </c>
      <c r="J25036" s="2" t="s">
        <v>62</v>
      </c>
      <c r="K25036">
        <v>32300</v>
      </c>
      <c r="L25036">
        <v>32300</v>
      </c>
    </row>
    <row r="25037" spans="1:12" x14ac:dyDescent="0.3">
      <c r="A25037" s="2" t="s">
        <v>25105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s="2" t="s">
        <v>45</v>
      </c>
      <c r="H25037" s="2" t="s">
        <v>61</v>
      </c>
      <c r="I25037">
        <v>3</v>
      </c>
      <c r="J25037" s="2" t="s">
        <v>62</v>
      </c>
      <c r="K25037">
        <v>32300</v>
      </c>
      <c r="L25037">
        <v>32300</v>
      </c>
    </row>
    <row r="25038" spans="1:12" x14ac:dyDescent="0.3">
      <c r="A25038" s="2" t="s">
        <v>25106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s="2" t="s">
        <v>39</v>
      </c>
      <c r="H25038" s="2" t="s">
        <v>86</v>
      </c>
      <c r="I25038">
        <v>5</v>
      </c>
      <c r="J25038" s="2" t="s">
        <v>62</v>
      </c>
      <c r="K25038">
        <v>11050</v>
      </c>
      <c r="L25038">
        <v>11050</v>
      </c>
    </row>
    <row r="25039" spans="1:12" x14ac:dyDescent="0.3">
      <c r="A25039" s="2" t="s">
        <v>25107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s="2" t="s">
        <v>39</v>
      </c>
      <c r="H25039" s="2" t="s">
        <v>67</v>
      </c>
      <c r="I25039">
        <v>4</v>
      </c>
      <c r="J25039" s="2" t="s">
        <v>62</v>
      </c>
      <c r="K25039">
        <v>11050</v>
      </c>
      <c r="L25039">
        <v>11050</v>
      </c>
    </row>
    <row r="25040" spans="1:12" x14ac:dyDescent="0.3">
      <c r="A25040" s="2" t="s">
        <v>25108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s="2" t="s">
        <v>39</v>
      </c>
      <c r="H25040" s="2" t="s">
        <v>86</v>
      </c>
      <c r="J25040" s="2" t="s">
        <v>73</v>
      </c>
      <c r="K25040">
        <v>11050</v>
      </c>
      <c r="L25040">
        <v>11050</v>
      </c>
    </row>
    <row r="25041" spans="1:12" x14ac:dyDescent="0.3">
      <c r="A25041" s="2" t="s">
        <v>25109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s="2" t="s">
        <v>39</v>
      </c>
      <c r="H25041" s="2" t="s">
        <v>64</v>
      </c>
      <c r="I25041">
        <v>5</v>
      </c>
      <c r="J25041" s="2" t="s">
        <v>62</v>
      </c>
      <c r="K25041">
        <v>11050</v>
      </c>
      <c r="L25041">
        <v>11050</v>
      </c>
    </row>
    <row r="25042" spans="1:12" x14ac:dyDescent="0.3">
      <c r="A25042" s="2" t="s">
        <v>25110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s="2" t="s">
        <v>39</v>
      </c>
      <c r="H25042" s="2" t="s">
        <v>84</v>
      </c>
      <c r="I25042">
        <v>1</v>
      </c>
      <c r="J25042" s="2" t="s">
        <v>62</v>
      </c>
      <c r="K25042">
        <v>11050</v>
      </c>
      <c r="L25042">
        <v>11050</v>
      </c>
    </row>
    <row r="25043" spans="1:12" x14ac:dyDescent="0.3">
      <c r="A25043" s="2" t="s">
        <v>25111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s="2" t="s">
        <v>39</v>
      </c>
      <c r="H25043" s="2" t="s">
        <v>64</v>
      </c>
      <c r="J25043" s="2" t="s">
        <v>62</v>
      </c>
      <c r="K25043">
        <v>11050</v>
      </c>
      <c r="L25043">
        <v>11050</v>
      </c>
    </row>
    <row r="25044" spans="1:12" x14ac:dyDescent="0.3">
      <c r="A25044" s="2" t="s">
        <v>25112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s="2" t="s">
        <v>39</v>
      </c>
      <c r="H25044" s="2" t="s">
        <v>64</v>
      </c>
      <c r="J25044" s="2" t="s">
        <v>65</v>
      </c>
      <c r="K25044">
        <v>11050</v>
      </c>
      <c r="L25044">
        <v>4420</v>
      </c>
    </row>
    <row r="25045" spans="1:12" x14ac:dyDescent="0.3">
      <c r="A25045" s="2" t="s">
        <v>25113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s="2" t="s">
        <v>39</v>
      </c>
      <c r="H25045" s="2" t="s">
        <v>64</v>
      </c>
      <c r="J25045" s="2" t="s">
        <v>62</v>
      </c>
      <c r="K25045">
        <v>12155</v>
      </c>
      <c r="L25045">
        <v>12155</v>
      </c>
    </row>
    <row r="25046" spans="1:12" x14ac:dyDescent="0.3">
      <c r="A25046" s="2" t="s">
        <v>25114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s="2" t="s">
        <v>39</v>
      </c>
      <c r="H25046" s="2" t="s">
        <v>78</v>
      </c>
      <c r="J25046" s="2" t="s">
        <v>65</v>
      </c>
      <c r="K25046">
        <v>11050</v>
      </c>
      <c r="L25046">
        <v>4420</v>
      </c>
    </row>
    <row r="25047" spans="1:12" x14ac:dyDescent="0.3">
      <c r="A25047" s="2" t="s">
        <v>25115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s="2" t="s">
        <v>39</v>
      </c>
      <c r="H25047" s="2" t="s">
        <v>64</v>
      </c>
      <c r="J25047" s="2" t="s">
        <v>65</v>
      </c>
      <c r="K25047">
        <v>13260</v>
      </c>
      <c r="L25047">
        <v>5304</v>
      </c>
    </row>
    <row r="25048" spans="1:12" x14ac:dyDescent="0.3">
      <c r="A25048" s="2" t="s">
        <v>25116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s="2" t="s">
        <v>39</v>
      </c>
      <c r="H25048" s="2" t="s">
        <v>64</v>
      </c>
      <c r="I25048">
        <v>4</v>
      </c>
      <c r="J25048" s="2" t="s">
        <v>62</v>
      </c>
      <c r="K25048">
        <v>11050</v>
      </c>
      <c r="L25048">
        <v>11050</v>
      </c>
    </row>
    <row r="25049" spans="1:12" x14ac:dyDescent="0.3">
      <c r="A25049" s="2" t="s">
        <v>25117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s="2" t="s">
        <v>39</v>
      </c>
      <c r="H25049" s="2" t="s">
        <v>78</v>
      </c>
      <c r="I25049">
        <v>3</v>
      </c>
      <c r="J25049" s="2" t="s">
        <v>62</v>
      </c>
      <c r="K25049">
        <v>11050</v>
      </c>
      <c r="L25049">
        <v>11050</v>
      </c>
    </row>
    <row r="25050" spans="1:12" x14ac:dyDescent="0.3">
      <c r="A25050" s="2" t="s">
        <v>25118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s="2" t="s">
        <v>39</v>
      </c>
      <c r="H25050" s="2" t="s">
        <v>67</v>
      </c>
      <c r="I25050">
        <v>5</v>
      </c>
      <c r="J25050" s="2" t="s">
        <v>62</v>
      </c>
      <c r="K25050">
        <v>12155</v>
      </c>
      <c r="L25050">
        <v>12155</v>
      </c>
    </row>
    <row r="25051" spans="1:12" x14ac:dyDescent="0.3">
      <c r="A25051" s="2" t="s">
        <v>25119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s="2" t="s">
        <v>39</v>
      </c>
      <c r="H25051" s="2" t="s">
        <v>86</v>
      </c>
      <c r="J25051" s="2" t="s">
        <v>62</v>
      </c>
      <c r="K25051">
        <v>12155</v>
      </c>
      <c r="L25051">
        <v>12155</v>
      </c>
    </row>
    <row r="25052" spans="1:12" x14ac:dyDescent="0.3">
      <c r="A25052" s="2" t="s">
        <v>25120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s="2" t="s">
        <v>41</v>
      </c>
      <c r="H25052" s="2" t="s">
        <v>84</v>
      </c>
      <c r="J25052" s="2" t="s">
        <v>62</v>
      </c>
      <c r="K25052">
        <v>15300</v>
      </c>
      <c r="L25052">
        <v>15300</v>
      </c>
    </row>
    <row r="25053" spans="1:12" x14ac:dyDescent="0.3">
      <c r="A25053" s="2" t="s">
        <v>25121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s="2" t="s">
        <v>41</v>
      </c>
      <c r="H25053" s="2" t="s">
        <v>61</v>
      </c>
      <c r="J25053" s="2" t="s">
        <v>62</v>
      </c>
      <c r="K25053">
        <v>15300</v>
      </c>
      <c r="L25053">
        <v>15300</v>
      </c>
    </row>
    <row r="25054" spans="1:12" x14ac:dyDescent="0.3">
      <c r="A25054" s="2" t="s">
        <v>25122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s="2" t="s">
        <v>41</v>
      </c>
      <c r="H25054" s="2" t="s">
        <v>64</v>
      </c>
      <c r="I25054">
        <v>5</v>
      </c>
      <c r="J25054" s="2" t="s">
        <v>62</v>
      </c>
      <c r="K25054">
        <v>16830</v>
      </c>
      <c r="L25054">
        <v>16830</v>
      </c>
    </row>
    <row r="25055" spans="1:12" x14ac:dyDescent="0.3">
      <c r="A25055" s="2" t="s">
        <v>25123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s="2" t="s">
        <v>41</v>
      </c>
      <c r="H25055" s="2" t="s">
        <v>64</v>
      </c>
      <c r="I25055">
        <v>5</v>
      </c>
      <c r="J25055" s="2" t="s">
        <v>62</v>
      </c>
      <c r="K25055">
        <v>16830</v>
      </c>
      <c r="L25055">
        <v>16830</v>
      </c>
    </row>
    <row r="25056" spans="1:12" x14ac:dyDescent="0.3">
      <c r="A25056" s="2" t="s">
        <v>25124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s="2" t="s">
        <v>41</v>
      </c>
      <c r="H25056" s="2" t="s">
        <v>86</v>
      </c>
      <c r="I25056">
        <v>3</v>
      </c>
      <c r="J25056" s="2" t="s">
        <v>62</v>
      </c>
      <c r="K25056">
        <v>15300</v>
      </c>
      <c r="L25056">
        <v>15300</v>
      </c>
    </row>
    <row r="25057" spans="1:12" x14ac:dyDescent="0.3">
      <c r="A25057" s="2" t="s">
        <v>25125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s="2" t="s">
        <v>41</v>
      </c>
      <c r="H25057" s="2" t="s">
        <v>64</v>
      </c>
      <c r="J25057" s="2" t="s">
        <v>65</v>
      </c>
      <c r="K25057">
        <v>15300</v>
      </c>
      <c r="L25057">
        <v>6120</v>
      </c>
    </row>
    <row r="25058" spans="1:12" x14ac:dyDescent="0.3">
      <c r="A25058" s="2" t="s">
        <v>25126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s="2" t="s">
        <v>41</v>
      </c>
      <c r="H25058" s="2" t="s">
        <v>75</v>
      </c>
      <c r="J25058" s="2" t="s">
        <v>65</v>
      </c>
      <c r="K25058">
        <v>15300</v>
      </c>
      <c r="L25058">
        <v>6120</v>
      </c>
    </row>
    <row r="25059" spans="1:12" x14ac:dyDescent="0.3">
      <c r="A25059" s="2" t="s">
        <v>25127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s="2" t="s">
        <v>41</v>
      </c>
      <c r="H25059" s="2" t="s">
        <v>64</v>
      </c>
      <c r="I25059">
        <v>4</v>
      </c>
      <c r="J25059" s="2" t="s">
        <v>62</v>
      </c>
      <c r="K25059">
        <v>15300</v>
      </c>
      <c r="L25059">
        <v>15300</v>
      </c>
    </row>
    <row r="25060" spans="1:12" x14ac:dyDescent="0.3">
      <c r="A25060" s="2" t="s">
        <v>25128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s="2" t="s">
        <v>41</v>
      </c>
      <c r="H25060" s="2" t="s">
        <v>64</v>
      </c>
      <c r="J25060" s="2" t="s">
        <v>73</v>
      </c>
      <c r="K25060">
        <v>15300</v>
      </c>
      <c r="L25060">
        <v>15300</v>
      </c>
    </row>
    <row r="25061" spans="1:12" x14ac:dyDescent="0.3">
      <c r="A25061" s="2" t="s">
        <v>25129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s="2" t="s">
        <v>41</v>
      </c>
      <c r="H25061" s="2" t="s">
        <v>64</v>
      </c>
      <c r="J25061" s="2" t="s">
        <v>65</v>
      </c>
      <c r="K25061">
        <v>16830</v>
      </c>
      <c r="L25061">
        <v>6732</v>
      </c>
    </row>
    <row r="25062" spans="1:12" x14ac:dyDescent="0.3">
      <c r="A25062" s="2" t="s">
        <v>25130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s="2" t="s">
        <v>41</v>
      </c>
      <c r="H25062" s="2" t="s">
        <v>67</v>
      </c>
      <c r="J25062" s="2" t="s">
        <v>62</v>
      </c>
      <c r="K25062">
        <v>15300</v>
      </c>
      <c r="L25062">
        <v>15300</v>
      </c>
    </row>
    <row r="25063" spans="1:12" x14ac:dyDescent="0.3">
      <c r="A25063" s="2" t="s">
        <v>25131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s="2" t="s">
        <v>41</v>
      </c>
      <c r="H25063" s="2" t="s">
        <v>86</v>
      </c>
      <c r="I25063">
        <v>5</v>
      </c>
      <c r="J25063" s="2" t="s">
        <v>62</v>
      </c>
      <c r="K25063">
        <v>15300</v>
      </c>
      <c r="L25063">
        <v>15300</v>
      </c>
    </row>
    <row r="25064" spans="1:12" x14ac:dyDescent="0.3">
      <c r="A25064" s="2" t="s">
        <v>25132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s="2" t="s">
        <v>41</v>
      </c>
      <c r="H25064" s="2" t="s">
        <v>64</v>
      </c>
      <c r="J25064" s="2" t="s">
        <v>65</v>
      </c>
      <c r="K25064">
        <v>15300</v>
      </c>
      <c r="L25064">
        <v>6120</v>
      </c>
    </row>
    <row r="25065" spans="1:12" x14ac:dyDescent="0.3">
      <c r="A25065" s="2" t="s">
        <v>25133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s="2" t="s">
        <v>41</v>
      </c>
      <c r="H25065" s="2" t="s">
        <v>78</v>
      </c>
      <c r="J25065" s="2" t="s">
        <v>62</v>
      </c>
      <c r="K25065">
        <v>15300</v>
      </c>
      <c r="L25065">
        <v>15300</v>
      </c>
    </row>
    <row r="25066" spans="1:12" x14ac:dyDescent="0.3">
      <c r="A25066" s="2" t="s">
        <v>25134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s="2" t="s">
        <v>41</v>
      </c>
      <c r="H25066" s="2" t="s">
        <v>61</v>
      </c>
      <c r="I25066">
        <v>5</v>
      </c>
      <c r="J25066" s="2" t="s">
        <v>62</v>
      </c>
      <c r="K25066">
        <v>15300</v>
      </c>
      <c r="L25066">
        <v>15300</v>
      </c>
    </row>
    <row r="25067" spans="1:12" x14ac:dyDescent="0.3">
      <c r="A25067" s="2" t="s">
        <v>25135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s="2" t="s">
        <v>41</v>
      </c>
      <c r="H25067" s="2" t="s">
        <v>78</v>
      </c>
      <c r="J25067" s="2" t="s">
        <v>65</v>
      </c>
      <c r="K25067">
        <v>15300</v>
      </c>
      <c r="L25067">
        <v>6120</v>
      </c>
    </row>
    <row r="25068" spans="1:12" x14ac:dyDescent="0.3">
      <c r="A25068" s="2" t="s">
        <v>25136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s="2" t="s">
        <v>41</v>
      </c>
      <c r="H25068" s="2" t="s">
        <v>64</v>
      </c>
      <c r="J25068" s="2" t="s">
        <v>65</v>
      </c>
      <c r="K25068">
        <v>15300</v>
      </c>
      <c r="L25068">
        <v>6120</v>
      </c>
    </row>
    <row r="25069" spans="1:12" x14ac:dyDescent="0.3">
      <c r="A25069" s="2" t="s">
        <v>25137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s="2" t="s">
        <v>41</v>
      </c>
      <c r="H25069" s="2" t="s">
        <v>67</v>
      </c>
      <c r="I25069">
        <v>5</v>
      </c>
      <c r="J25069" s="2" t="s">
        <v>62</v>
      </c>
      <c r="K25069">
        <v>15300</v>
      </c>
      <c r="L25069">
        <v>15300</v>
      </c>
    </row>
    <row r="25070" spans="1:12" x14ac:dyDescent="0.3">
      <c r="A25070" s="2" t="s">
        <v>25138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s="2" t="s">
        <v>41</v>
      </c>
      <c r="H25070" s="2" t="s">
        <v>78</v>
      </c>
      <c r="I25070">
        <v>5</v>
      </c>
      <c r="J25070" s="2" t="s">
        <v>62</v>
      </c>
      <c r="K25070">
        <v>15300</v>
      </c>
      <c r="L25070">
        <v>15300</v>
      </c>
    </row>
    <row r="25071" spans="1:12" x14ac:dyDescent="0.3">
      <c r="A25071" s="2" t="s">
        <v>25139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s="2" t="s">
        <v>41</v>
      </c>
      <c r="H25071" s="2" t="s">
        <v>64</v>
      </c>
      <c r="I25071">
        <v>5</v>
      </c>
      <c r="J25071" s="2" t="s">
        <v>62</v>
      </c>
      <c r="K25071">
        <v>16830</v>
      </c>
      <c r="L25071">
        <v>16830</v>
      </c>
    </row>
    <row r="25072" spans="1:12" x14ac:dyDescent="0.3">
      <c r="A25072" s="2" t="s">
        <v>25140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s="2" t="s">
        <v>41</v>
      </c>
      <c r="H25072" s="2" t="s">
        <v>64</v>
      </c>
      <c r="I25072">
        <v>5</v>
      </c>
      <c r="J25072" s="2" t="s">
        <v>62</v>
      </c>
      <c r="K25072">
        <v>15300</v>
      </c>
      <c r="L25072">
        <v>15300</v>
      </c>
    </row>
    <row r="25073" spans="1:12" x14ac:dyDescent="0.3">
      <c r="A25073" s="2" t="s">
        <v>25141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s="2" t="s">
        <v>43</v>
      </c>
      <c r="H25073" s="2" t="s">
        <v>67</v>
      </c>
      <c r="I25073">
        <v>3</v>
      </c>
      <c r="J25073" s="2" t="s">
        <v>62</v>
      </c>
      <c r="K25073">
        <v>22440</v>
      </c>
      <c r="L25073">
        <v>22440</v>
      </c>
    </row>
    <row r="25074" spans="1:12" x14ac:dyDescent="0.3">
      <c r="A25074" s="2" t="s">
        <v>25142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s="2" t="s">
        <v>43</v>
      </c>
      <c r="H25074" s="2" t="s">
        <v>67</v>
      </c>
      <c r="I25074">
        <v>5</v>
      </c>
      <c r="J25074" s="2" t="s">
        <v>62</v>
      </c>
      <c r="K25074">
        <v>20400</v>
      </c>
      <c r="L25074">
        <v>20400</v>
      </c>
    </row>
    <row r="25075" spans="1:12" x14ac:dyDescent="0.3">
      <c r="A25075" s="2" t="s">
        <v>25143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s="2" t="s">
        <v>43</v>
      </c>
      <c r="H25075" s="2" t="s">
        <v>84</v>
      </c>
      <c r="J25075" s="2" t="s">
        <v>65</v>
      </c>
      <c r="K25075">
        <v>20400</v>
      </c>
      <c r="L25075">
        <v>8160</v>
      </c>
    </row>
    <row r="25076" spans="1:12" x14ac:dyDescent="0.3">
      <c r="A25076" s="2" t="s">
        <v>25144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s="2" t="s">
        <v>43</v>
      </c>
      <c r="H25076" s="2" t="s">
        <v>64</v>
      </c>
      <c r="J25076" s="2" t="s">
        <v>65</v>
      </c>
      <c r="K25076">
        <v>24480</v>
      </c>
      <c r="L25076">
        <v>9792</v>
      </c>
    </row>
    <row r="25077" spans="1:12" x14ac:dyDescent="0.3">
      <c r="A25077" s="2" t="s">
        <v>25145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s="2" t="s">
        <v>43</v>
      </c>
      <c r="H25077" s="2" t="s">
        <v>67</v>
      </c>
      <c r="I25077">
        <v>5</v>
      </c>
      <c r="J25077" s="2" t="s">
        <v>62</v>
      </c>
      <c r="K25077">
        <v>20400</v>
      </c>
      <c r="L25077">
        <v>20400</v>
      </c>
    </row>
    <row r="25078" spans="1:12" x14ac:dyDescent="0.3">
      <c r="A25078" s="2" t="s">
        <v>25146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s="2" t="s">
        <v>43</v>
      </c>
      <c r="H25078" s="2" t="s">
        <v>67</v>
      </c>
      <c r="J25078" s="2" t="s">
        <v>62</v>
      </c>
      <c r="K25078">
        <v>20400</v>
      </c>
      <c r="L25078">
        <v>20400</v>
      </c>
    </row>
    <row r="25079" spans="1:12" x14ac:dyDescent="0.3">
      <c r="A25079" s="2" t="s">
        <v>25147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s="2" t="s">
        <v>43</v>
      </c>
      <c r="H25079" s="2" t="s">
        <v>67</v>
      </c>
      <c r="J25079" s="2" t="s">
        <v>62</v>
      </c>
      <c r="K25079">
        <v>20400</v>
      </c>
      <c r="L25079">
        <v>20400</v>
      </c>
    </row>
    <row r="25080" spans="1:12" x14ac:dyDescent="0.3">
      <c r="A25080" s="2" t="s">
        <v>25148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s="2" t="s">
        <v>43</v>
      </c>
      <c r="H25080" s="2" t="s">
        <v>64</v>
      </c>
      <c r="I25080">
        <v>5</v>
      </c>
      <c r="J25080" s="2" t="s">
        <v>62</v>
      </c>
      <c r="K25080">
        <v>20400</v>
      </c>
      <c r="L25080">
        <v>20400</v>
      </c>
    </row>
    <row r="25081" spans="1:12" x14ac:dyDescent="0.3">
      <c r="A25081" s="2" t="s">
        <v>25149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s="2" t="s">
        <v>45</v>
      </c>
      <c r="H25081" s="2" t="s">
        <v>78</v>
      </c>
      <c r="J25081" s="2" t="s">
        <v>65</v>
      </c>
      <c r="K25081">
        <v>32300</v>
      </c>
      <c r="L25081">
        <v>12920</v>
      </c>
    </row>
    <row r="25082" spans="1:12" x14ac:dyDescent="0.3">
      <c r="A25082" s="2" t="s">
        <v>25150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s="2" t="s">
        <v>45</v>
      </c>
      <c r="H25082" s="2" t="s">
        <v>86</v>
      </c>
      <c r="I25082">
        <v>5</v>
      </c>
      <c r="J25082" s="2" t="s">
        <v>62</v>
      </c>
      <c r="K25082">
        <v>32300</v>
      </c>
      <c r="L25082">
        <v>32300</v>
      </c>
    </row>
    <row r="25083" spans="1:12" x14ac:dyDescent="0.3">
      <c r="A25083" s="2" t="s">
        <v>25151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s="2" t="s">
        <v>45</v>
      </c>
      <c r="H25083" s="2" t="s">
        <v>67</v>
      </c>
      <c r="J25083" s="2" t="s">
        <v>62</v>
      </c>
      <c r="K25083">
        <v>41990</v>
      </c>
      <c r="L25083">
        <v>41990</v>
      </c>
    </row>
    <row r="25084" spans="1:12" x14ac:dyDescent="0.3">
      <c r="A25084" s="2" t="s">
        <v>25152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s="2" t="s">
        <v>45</v>
      </c>
      <c r="H25084" s="2" t="s">
        <v>75</v>
      </c>
      <c r="J25084" s="2" t="s">
        <v>73</v>
      </c>
      <c r="K25084">
        <v>32300</v>
      </c>
      <c r="L25084">
        <v>32300</v>
      </c>
    </row>
    <row r="25085" spans="1:12" x14ac:dyDescent="0.3">
      <c r="A25085" s="2" t="s">
        <v>25153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s="2" t="s">
        <v>45</v>
      </c>
      <c r="H25085" s="2" t="s">
        <v>78</v>
      </c>
      <c r="J25085" s="2" t="s">
        <v>62</v>
      </c>
      <c r="K25085">
        <v>32300</v>
      </c>
      <c r="L25085">
        <v>32300</v>
      </c>
    </row>
    <row r="25086" spans="1:12" x14ac:dyDescent="0.3">
      <c r="A25086" s="2" t="s">
        <v>25154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s="2" t="s">
        <v>45</v>
      </c>
      <c r="H25086" s="2" t="s">
        <v>64</v>
      </c>
      <c r="J25086" s="2" t="s">
        <v>65</v>
      </c>
      <c r="K25086">
        <v>32300</v>
      </c>
      <c r="L25086">
        <v>12920</v>
      </c>
    </row>
    <row r="25087" spans="1:12" x14ac:dyDescent="0.3">
      <c r="A25087" s="2" t="s">
        <v>25155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s="2" t="s">
        <v>45</v>
      </c>
      <c r="H25087" s="2" t="s">
        <v>75</v>
      </c>
      <c r="I25087">
        <v>5</v>
      </c>
      <c r="J25087" s="2" t="s">
        <v>62</v>
      </c>
      <c r="K25087">
        <v>32300</v>
      </c>
      <c r="L25087">
        <v>32300</v>
      </c>
    </row>
    <row r="25088" spans="1:12" x14ac:dyDescent="0.3">
      <c r="A25088" s="2" t="s">
        <v>25156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s="2" t="s">
        <v>39</v>
      </c>
      <c r="H25088" s="2" t="s">
        <v>78</v>
      </c>
      <c r="I25088">
        <v>3</v>
      </c>
      <c r="J25088" s="2" t="s">
        <v>62</v>
      </c>
      <c r="K25088">
        <v>11050</v>
      </c>
      <c r="L25088">
        <v>11050</v>
      </c>
    </row>
    <row r="25089" spans="1:12" x14ac:dyDescent="0.3">
      <c r="A25089" s="2" t="s">
        <v>25157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s="2" t="s">
        <v>39</v>
      </c>
      <c r="H25089" s="2" t="s">
        <v>61</v>
      </c>
      <c r="J25089" s="2" t="s">
        <v>73</v>
      </c>
      <c r="K25089">
        <v>11050</v>
      </c>
      <c r="L25089">
        <v>11050</v>
      </c>
    </row>
    <row r="25090" spans="1:12" x14ac:dyDescent="0.3">
      <c r="A25090" s="2" t="s">
        <v>25158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s="2" t="s">
        <v>39</v>
      </c>
      <c r="H25090" s="2" t="s">
        <v>78</v>
      </c>
      <c r="I25090">
        <v>3</v>
      </c>
      <c r="J25090" s="2" t="s">
        <v>62</v>
      </c>
      <c r="K25090">
        <v>11050</v>
      </c>
      <c r="L25090">
        <v>11050</v>
      </c>
    </row>
    <row r="25091" spans="1:12" x14ac:dyDescent="0.3">
      <c r="A25091" s="2" t="s">
        <v>25159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s="2" t="s">
        <v>39</v>
      </c>
      <c r="H25091" s="2" t="s">
        <v>64</v>
      </c>
      <c r="J25091" s="2" t="s">
        <v>65</v>
      </c>
      <c r="K25091">
        <v>11050</v>
      </c>
      <c r="L25091">
        <v>4420</v>
      </c>
    </row>
    <row r="25092" spans="1:12" x14ac:dyDescent="0.3">
      <c r="A25092" s="2" t="s">
        <v>25160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s="2" t="s">
        <v>39</v>
      </c>
      <c r="H25092" s="2" t="s">
        <v>75</v>
      </c>
      <c r="J25092" s="2" t="s">
        <v>62</v>
      </c>
      <c r="K25092">
        <v>13260</v>
      </c>
      <c r="L25092">
        <v>13260</v>
      </c>
    </row>
    <row r="25093" spans="1:12" x14ac:dyDescent="0.3">
      <c r="A25093" s="2" t="s">
        <v>25161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s="2" t="s">
        <v>39</v>
      </c>
      <c r="H25093" s="2" t="s">
        <v>64</v>
      </c>
      <c r="I25093">
        <v>2</v>
      </c>
      <c r="J25093" s="2" t="s">
        <v>62</v>
      </c>
      <c r="K25093">
        <v>11050</v>
      </c>
      <c r="L25093">
        <v>11050</v>
      </c>
    </row>
    <row r="25094" spans="1:12" x14ac:dyDescent="0.3">
      <c r="A25094" s="2" t="s">
        <v>25162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s="2" t="s">
        <v>39</v>
      </c>
      <c r="H25094" s="2" t="s">
        <v>64</v>
      </c>
      <c r="I25094">
        <v>3</v>
      </c>
      <c r="J25094" s="2" t="s">
        <v>62</v>
      </c>
      <c r="K25094">
        <v>11050</v>
      </c>
      <c r="L25094">
        <v>11050</v>
      </c>
    </row>
    <row r="25095" spans="1:12" x14ac:dyDescent="0.3">
      <c r="A25095" s="2" t="s">
        <v>25163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s="2" t="s">
        <v>39</v>
      </c>
      <c r="H25095" s="2" t="s">
        <v>84</v>
      </c>
      <c r="I25095">
        <v>3</v>
      </c>
      <c r="J25095" s="2" t="s">
        <v>62</v>
      </c>
      <c r="K25095">
        <v>11050</v>
      </c>
      <c r="L25095">
        <v>11050</v>
      </c>
    </row>
    <row r="25096" spans="1:12" x14ac:dyDescent="0.3">
      <c r="A25096" s="2" t="s">
        <v>25164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s="2" t="s">
        <v>39</v>
      </c>
      <c r="H25096" s="2" t="s">
        <v>78</v>
      </c>
      <c r="J25096" s="2" t="s">
        <v>65</v>
      </c>
      <c r="K25096">
        <v>13260</v>
      </c>
      <c r="L25096">
        <v>5304</v>
      </c>
    </row>
    <row r="25097" spans="1:12" x14ac:dyDescent="0.3">
      <c r="A25097" s="2" t="s">
        <v>25165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s="2" t="s">
        <v>39</v>
      </c>
      <c r="H25097" s="2" t="s">
        <v>86</v>
      </c>
      <c r="J25097" s="2" t="s">
        <v>73</v>
      </c>
      <c r="K25097">
        <v>11050</v>
      </c>
      <c r="L25097">
        <v>11050</v>
      </c>
    </row>
    <row r="25098" spans="1:12" x14ac:dyDescent="0.3">
      <c r="A25098" s="2" t="s">
        <v>25166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s="2" t="s">
        <v>39</v>
      </c>
      <c r="H25098" s="2" t="s">
        <v>67</v>
      </c>
      <c r="J25098" s="2" t="s">
        <v>62</v>
      </c>
      <c r="K25098">
        <v>11050</v>
      </c>
      <c r="L25098">
        <v>11050</v>
      </c>
    </row>
    <row r="25099" spans="1:12" x14ac:dyDescent="0.3">
      <c r="A25099" s="2" t="s">
        <v>25167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s="2" t="s">
        <v>39</v>
      </c>
      <c r="H25099" s="2" t="s">
        <v>78</v>
      </c>
      <c r="I25099">
        <v>3</v>
      </c>
      <c r="J25099" s="2" t="s">
        <v>62</v>
      </c>
      <c r="K25099">
        <v>11050</v>
      </c>
      <c r="L25099">
        <v>11050</v>
      </c>
    </row>
    <row r="25100" spans="1:12" x14ac:dyDescent="0.3">
      <c r="A25100" s="2" t="s">
        <v>25168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s="2" t="s">
        <v>39</v>
      </c>
      <c r="H25100" s="2" t="s">
        <v>78</v>
      </c>
      <c r="J25100" s="2" t="s">
        <v>62</v>
      </c>
      <c r="K25100">
        <v>11050</v>
      </c>
      <c r="L25100">
        <v>11050</v>
      </c>
    </row>
    <row r="25101" spans="1:12" x14ac:dyDescent="0.3">
      <c r="A25101" s="2" t="s">
        <v>25169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s="2" t="s">
        <v>39</v>
      </c>
      <c r="H25101" s="2" t="s">
        <v>78</v>
      </c>
      <c r="J25101" s="2" t="s">
        <v>65</v>
      </c>
      <c r="K25101">
        <v>11050</v>
      </c>
      <c r="L25101">
        <v>4420</v>
      </c>
    </row>
    <row r="25102" spans="1:12" x14ac:dyDescent="0.3">
      <c r="A25102" s="2" t="s">
        <v>25170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s="2" t="s">
        <v>39</v>
      </c>
      <c r="H25102" s="2" t="s">
        <v>61</v>
      </c>
      <c r="I25102">
        <v>2</v>
      </c>
      <c r="J25102" s="2" t="s">
        <v>62</v>
      </c>
      <c r="K25102">
        <v>11050</v>
      </c>
      <c r="L25102">
        <v>11050</v>
      </c>
    </row>
    <row r="25103" spans="1:12" x14ac:dyDescent="0.3">
      <c r="A25103" s="2" t="s">
        <v>25171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s="2" t="s">
        <v>39</v>
      </c>
      <c r="H25103" s="2" t="s">
        <v>86</v>
      </c>
      <c r="I25103">
        <v>4</v>
      </c>
      <c r="J25103" s="2" t="s">
        <v>62</v>
      </c>
      <c r="K25103">
        <v>11050</v>
      </c>
      <c r="L25103">
        <v>11050</v>
      </c>
    </row>
    <row r="25104" spans="1:12" x14ac:dyDescent="0.3">
      <c r="A25104" s="2" t="s">
        <v>25172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s="2" t="s">
        <v>41</v>
      </c>
      <c r="H25104" s="2" t="s">
        <v>86</v>
      </c>
      <c r="I25104">
        <v>1</v>
      </c>
      <c r="J25104" s="2" t="s">
        <v>62</v>
      </c>
      <c r="K25104">
        <v>15300</v>
      </c>
      <c r="L25104">
        <v>15300</v>
      </c>
    </row>
    <row r="25105" spans="1:12" x14ac:dyDescent="0.3">
      <c r="A25105" s="2" t="s">
        <v>25173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s="2" t="s">
        <v>41</v>
      </c>
      <c r="H25105" s="2" t="s">
        <v>67</v>
      </c>
      <c r="J25105" s="2" t="s">
        <v>65</v>
      </c>
      <c r="K25105">
        <v>15300</v>
      </c>
      <c r="L25105">
        <v>6120</v>
      </c>
    </row>
    <row r="25106" spans="1:12" x14ac:dyDescent="0.3">
      <c r="A25106" s="2" t="s">
        <v>25174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s="2" t="s">
        <v>41</v>
      </c>
      <c r="H25106" s="2" t="s">
        <v>75</v>
      </c>
      <c r="J25106" s="2" t="s">
        <v>65</v>
      </c>
      <c r="K25106">
        <v>15300</v>
      </c>
      <c r="L25106">
        <v>6120</v>
      </c>
    </row>
    <row r="25107" spans="1:12" x14ac:dyDescent="0.3">
      <c r="A25107" s="2" t="s">
        <v>25175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s="2" t="s">
        <v>41</v>
      </c>
      <c r="H25107" s="2" t="s">
        <v>78</v>
      </c>
      <c r="J25107" s="2" t="s">
        <v>65</v>
      </c>
      <c r="K25107">
        <v>15300</v>
      </c>
      <c r="L25107">
        <v>6120</v>
      </c>
    </row>
    <row r="25108" spans="1:12" x14ac:dyDescent="0.3">
      <c r="A25108" s="2" t="s">
        <v>25176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s="2" t="s">
        <v>41</v>
      </c>
      <c r="H25108" s="2" t="s">
        <v>67</v>
      </c>
      <c r="J25108" s="2" t="s">
        <v>65</v>
      </c>
      <c r="K25108">
        <v>15300</v>
      </c>
      <c r="L25108">
        <v>6120</v>
      </c>
    </row>
    <row r="25109" spans="1:12" x14ac:dyDescent="0.3">
      <c r="A25109" s="2" t="s">
        <v>25177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s="2" t="s">
        <v>41</v>
      </c>
      <c r="H25109" s="2" t="s">
        <v>67</v>
      </c>
      <c r="I25109">
        <v>3</v>
      </c>
      <c r="J25109" s="2" t="s">
        <v>62</v>
      </c>
      <c r="K25109">
        <v>15300</v>
      </c>
      <c r="L25109">
        <v>15300</v>
      </c>
    </row>
    <row r="25110" spans="1:12" x14ac:dyDescent="0.3">
      <c r="A25110" s="2" t="s">
        <v>25178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s="2" t="s">
        <v>41</v>
      </c>
      <c r="H25110" s="2" t="s">
        <v>64</v>
      </c>
      <c r="I25110">
        <v>3</v>
      </c>
      <c r="J25110" s="2" t="s">
        <v>62</v>
      </c>
      <c r="K25110">
        <v>15300</v>
      </c>
      <c r="L25110">
        <v>15300</v>
      </c>
    </row>
    <row r="25111" spans="1:12" x14ac:dyDescent="0.3">
      <c r="A25111" s="2" t="s">
        <v>25179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s="2" t="s">
        <v>41</v>
      </c>
      <c r="H25111" s="2" t="s">
        <v>67</v>
      </c>
      <c r="I25111">
        <v>3</v>
      </c>
      <c r="J25111" s="2" t="s">
        <v>62</v>
      </c>
      <c r="K25111">
        <v>15300</v>
      </c>
      <c r="L25111">
        <v>15300</v>
      </c>
    </row>
    <row r="25112" spans="1:12" x14ac:dyDescent="0.3">
      <c r="A25112" s="2" t="s">
        <v>25180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s="2" t="s">
        <v>41</v>
      </c>
      <c r="H25112" s="2" t="s">
        <v>75</v>
      </c>
      <c r="I25112">
        <v>3</v>
      </c>
      <c r="J25112" s="2" t="s">
        <v>62</v>
      </c>
      <c r="K25112">
        <v>15300</v>
      </c>
      <c r="L25112">
        <v>15300</v>
      </c>
    </row>
    <row r="25113" spans="1:12" x14ac:dyDescent="0.3">
      <c r="A25113" s="2" t="s">
        <v>25181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s="2" t="s">
        <v>41</v>
      </c>
      <c r="H25113" s="2" t="s">
        <v>78</v>
      </c>
      <c r="J25113" s="2" t="s">
        <v>65</v>
      </c>
      <c r="K25113">
        <v>15300</v>
      </c>
      <c r="L25113">
        <v>6120</v>
      </c>
    </row>
    <row r="25114" spans="1:12" x14ac:dyDescent="0.3">
      <c r="A25114" s="2" t="s">
        <v>25182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s="2" t="s">
        <v>41</v>
      </c>
      <c r="H25114" s="2" t="s">
        <v>64</v>
      </c>
      <c r="J25114" s="2" t="s">
        <v>62</v>
      </c>
      <c r="K25114">
        <v>15300</v>
      </c>
      <c r="L25114">
        <v>15300</v>
      </c>
    </row>
    <row r="25115" spans="1:12" x14ac:dyDescent="0.3">
      <c r="A25115" s="2" t="s">
        <v>25183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s="2" t="s">
        <v>41</v>
      </c>
      <c r="H25115" s="2" t="s">
        <v>86</v>
      </c>
      <c r="J25115" s="2" t="s">
        <v>62</v>
      </c>
      <c r="K25115">
        <v>15300</v>
      </c>
      <c r="L25115">
        <v>15300</v>
      </c>
    </row>
    <row r="25116" spans="1:12" x14ac:dyDescent="0.3">
      <c r="A25116" s="2" t="s">
        <v>25184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s="2" t="s">
        <v>41</v>
      </c>
      <c r="H25116" s="2" t="s">
        <v>64</v>
      </c>
      <c r="J25116" s="2" t="s">
        <v>73</v>
      </c>
      <c r="K25116">
        <v>15300</v>
      </c>
      <c r="L25116">
        <v>15300</v>
      </c>
    </row>
    <row r="25117" spans="1:12" x14ac:dyDescent="0.3">
      <c r="A25117" s="2" t="s">
        <v>25185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s="2" t="s">
        <v>41</v>
      </c>
      <c r="H25117" s="2" t="s">
        <v>67</v>
      </c>
      <c r="I25117">
        <v>2</v>
      </c>
      <c r="J25117" s="2" t="s">
        <v>62</v>
      </c>
      <c r="K25117">
        <v>15300</v>
      </c>
      <c r="L25117">
        <v>15300</v>
      </c>
    </row>
    <row r="25118" spans="1:12" x14ac:dyDescent="0.3">
      <c r="A25118" s="2" t="s">
        <v>25186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s="2" t="s">
        <v>41</v>
      </c>
      <c r="H25118" s="2" t="s">
        <v>86</v>
      </c>
      <c r="I25118">
        <v>3</v>
      </c>
      <c r="J25118" s="2" t="s">
        <v>62</v>
      </c>
      <c r="K25118">
        <v>15300</v>
      </c>
      <c r="L25118">
        <v>15300</v>
      </c>
    </row>
    <row r="25119" spans="1:12" x14ac:dyDescent="0.3">
      <c r="A25119" s="2" t="s">
        <v>25187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s="2" t="s">
        <v>41</v>
      </c>
      <c r="H25119" s="2" t="s">
        <v>64</v>
      </c>
      <c r="I25119">
        <v>4</v>
      </c>
      <c r="J25119" s="2" t="s">
        <v>62</v>
      </c>
      <c r="K25119">
        <v>15300</v>
      </c>
      <c r="L25119">
        <v>15300</v>
      </c>
    </row>
    <row r="25120" spans="1:12" x14ac:dyDescent="0.3">
      <c r="A25120" s="2" t="s">
        <v>25188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s="2" t="s">
        <v>41</v>
      </c>
      <c r="H25120" s="2" t="s">
        <v>78</v>
      </c>
      <c r="J25120" s="2" t="s">
        <v>62</v>
      </c>
      <c r="K25120">
        <v>15300</v>
      </c>
      <c r="L25120">
        <v>15300</v>
      </c>
    </row>
    <row r="25121" spans="1:12" x14ac:dyDescent="0.3">
      <c r="A25121" s="2" t="s">
        <v>25189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s="2" t="s">
        <v>41</v>
      </c>
      <c r="H25121" s="2" t="s">
        <v>64</v>
      </c>
      <c r="I25121">
        <v>3</v>
      </c>
      <c r="J25121" s="2" t="s">
        <v>62</v>
      </c>
      <c r="K25121">
        <v>15300</v>
      </c>
      <c r="L25121">
        <v>15300</v>
      </c>
    </row>
    <row r="25122" spans="1:12" x14ac:dyDescent="0.3">
      <c r="A25122" s="2" t="s">
        <v>25190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s="2" t="s">
        <v>43</v>
      </c>
      <c r="H25122" s="2" t="s">
        <v>67</v>
      </c>
      <c r="J25122" s="2" t="s">
        <v>62</v>
      </c>
      <c r="K25122">
        <v>22440</v>
      </c>
      <c r="L25122">
        <v>22440</v>
      </c>
    </row>
    <row r="25123" spans="1:12" x14ac:dyDescent="0.3">
      <c r="A25123" s="2" t="s">
        <v>25191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s="2" t="s">
        <v>43</v>
      </c>
      <c r="H25123" s="2" t="s">
        <v>78</v>
      </c>
      <c r="J25123" s="2" t="s">
        <v>65</v>
      </c>
      <c r="K25123">
        <v>26520</v>
      </c>
      <c r="L25123">
        <v>10608</v>
      </c>
    </row>
    <row r="25124" spans="1:12" x14ac:dyDescent="0.3">
      <c r="A25124" s="2" t="s">
        <v>25192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s="2" t="s">
        <v>43</v>
      </c>
      <c r="H25124" s="2" t="s">
        <v>86</v>
      </c>
      <c r="I25124">
        <v>3</v>
      </c>
      <c r="J25124" s="2" t="s">
        <v>62</v>
      </c>
      <c r="K25124">
        <v>20400</v>
      </c>
      <c r="L25124">
        <v>20400</v>
      </c>
    </row>
    <row r="25125" spans="1:12" x14ac:dyDescent="0.3">
      <c r="A25125" s="2" t="s">
        <v>25193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s="2" t="s">
        <v>43</v>
      </c>
      <c r="H25125" s="2" t="s">
        <v>84</v>
      </c>
      <c r="J25125" s="2" t="s">
        <v>73</v>
      </c>
      <c r="K25125">
        <v>20400</v>
      </c>
      <c r="L25125">
        <v>20400</v>
      </c>
    </row>
    <row r="25126" spans="1:12" x14ac:dyDescent="0.3">
      <c r="A25126" s="2" t="s">
        <v>25194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s="2" t="s">
        <v>43</v>
      </c>
      <c r="H25126" s="2" t="s">
        <v>64</v>
      </c>
      <c r="J25126" s="2" t="s">
        <v>62</v>
      </c>
      <c r="K25126">
        <v>20400</v>
      </c>
      <c r="L25126">
        <v>20400</v>
      </c>
    </row>
    <row r="25127" spans="1:12" x14ac:dyDescent="0.3">
      <c r="A25127" s="2" t="s">
        <v>25195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s="2" t="s">
        <v>43</v>
      </c>
      <c r="H25127" s="2" t="s">
        <v>61</v>
      </c>
      <c r="I25127">
        <v>5</v>
      </c>
      <c r="J25127" s="2" t="s">
        <v>62</v>
      </c>
      <c r="K25127">
        <v>20400</v>
      </c>
      <c r="L25127">
        <v>20400</v>
      </c>
    </row>
    <row r="25128" spans="1:12" x14ac:dyDescent="0.3">
      <c r="A25128" s="2" t="s">
        <v>25196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s="2" t="s">
        <v>43</v>
      </c>
      <c r="H25128" s="2" t="s">
        <v>67</v>
      </c>
      <c r="I25128">
        <v>2</v>
      </c>
      <c r="J25128" s="2" t="s">
        <v>62</v>
      </c>
      <c r="K25128">
        <v>22440</v>
      </c>
      <c r="L25128">
        <v>22440</v>
      </c>
    </row>
    <row r="25129" spans="1:12" x14ac:dyDescent="0.3">
      <c r="A25129" s="2" t="s">
        <v>25197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s="2" t="s">
        <v>43</v>
      </c>
      <c r="H25129" s="2" t="s">
        <v>67</v>
      </c>
      <c r="I25129">
        <v>4</v>
      </c>
      <c r="J25129" s="2" t="s">
        <v>62</v>
      </c>
      <c r="K25129">
        <v>20400</v>
      </c>
      <c r="L25129">
        <v>20400</v>
      </c>
    </row>
    <row r="25130" spans="1:12" x14ac:dyDescent="0.3">
      <c r="A25130" s="2" t="s">
        <v>25198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s="2" t="s">
        <v>45</v>
      </c>
      <c r="H25130" s="2" t="s">
        <v>64</v>
      </c>
      <c r="J25130" s="2" t="s">
        <v>62</v>
      </c>
      <c r="K25130">
        <v>32300</v>
      </c>
      <c r="L25130">
        <v>32300</v>
      </c>
    </row>
    <row r="25131" spans="1:12" x14ac:dyDescent="0.3">
      <c r="A25131" s="2" t="s">
        <v>25199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s="2" t="s">
        <v>45</v>
      </c>
      <c r="H25131" s="2" t="s">
        <v>61</v>
      </c>
      <c r="J25131" s="2" t="s">
        <v>65</v>
      </c>
      <c r="K25131">
        <v>32300</v>
      </c>
      <c r="L25131">
        <v>12920</v>
      </c>
    </row>
    <row r="25132" spans="1:12" x14ac:dyDescent="0.3">
      <c r="A25132" s="2" t="s">
        <v>25200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s="2" t="s">
        <v>45</v>
      </c>
      <c r="H25132" s="2" t="s">
        <v>61</v>
      </c>
      <c r="I25132">
        <v>4</v>
      </c>
      <c r="J25132" s="2" t="s">
        <v>62</v>
      </c>
      <c r="K25132">
        <v>32300</v>
      </c>
      <c r="L25132">
        <v>32300</v>
      </c>
    </row>
    <row r="25133" spans="1:12" x14ac:dyDescent="0.3">
      <c r="A25133" s="2" t="s">
        <v>25201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s="2" t="s">
        <v>45</v>
      </c>
      <c r="H25133" s="2" t="s">
        <v>61</v>
      </c>
      <c r="I25133">
        <v>2</v>
      </c>
      <c r="J25133" s="2" t="s">
        <v>62</v>
      </c>
      <c r="K25133">
        <v>32300</v>
      </c>
      <c r="L25133">
        <v>32300</v>
      </c>
    </row>
    <row r="25134" spans="1:12" x14ac:dyDescent="0.3">
      <c r="A25134" s="2" t="s">
        <v>25202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s="2" t="s">
        <v>45</v>
      </c>
      <c r="H25134" s="2" t="s">
        <v>64</v>
      </c>
      <c r="J25134" s="2" t="s">
        <v>62</v>
      </c>
      <c r="K25134">
        <v>32300</v>
      </c>
      <c r="L25134">
        <v>32300</v>
      </c>
    </row>
    <row r="25135" spans="1:12" x14ac:dyDescent="0.3">
      <c r="A25135" s="2" t="s">
        <v>25203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s="2" t="s">
        <v>39</v>
      </c>
      <c r="H25135" s="2" t="s">
        <v>78</v>
      </c>
      <c r="J25135" s="2" t="s">
        <v>62</v>
      </c>
      <c r="K25135">
        <v>11050</v>
      </c>
      <c r="L25135">
        <v>11050</v>
      </c>
    </row>
    <row r="25136" spans="1:12" x14ac:dyDescent="0.3">
      <c r="A25136" s="2" t="s">
        <v>25204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s="2" t="s">
        <v>39</v>
      </c>
      <c r="H25136" s="2" t="s">
        <v>64</v>
      </c>
      <c r="J25136" s="2" t="s">
        <v>65</v>
      </c>
      <c r="K25136">
        <v>11050</v>
      </c>
      <c r="L25136">
        <v>4420</v>
      </c>
    </row>
    <row r="25137" spans="1:12" x14ac:dyDescent="0.3">
      <c r="A25137" s="2" t="s">
        <v>25205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s="2" t="s">
        <v>39</v>
      </c>
      <c r="H25137" s="2" t="s">
        <v>61</v>
      </c>
      <c r="J25137" s="2" t="s">
        <v>62</v>
      </c>
      <c r="K25137">
        <v>11050</v>
      </c>
      <c r="L25137">
        <v>11050</v>
      </c>
    </row>
    <row r="25138" spans="1:12" x14ac:dyDescent="0.3">
      <c r="A25138" s="2" t="s">
        <v>25206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s="2" t="s">
        <v>39</v>
      </c>
      <c r="H25138" s="2" t="s">
        <v>64</v>
      </c>
      <c r="J25138" s="2" t="s">
        <v>65</v>
      </c>
      <c r="K25138">
        <v>11050</v>
      </c>
      <c r="L25138">
        <v>4420</v>
      </c>
    </row>
    <row r="25139" spans="1:12" x14ac:dyDescent="0.3">
      <c r="A25139" s="2" t="s">
        <v>25207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s="2" t="s">
        <v>39</v>
      </c>
      <c r="H25139" s="2" t="s">
        <v>64</v>
      </c>
      <c r="I25139">
        <v>4</v>
      </c>
      <c r="J25139" s="2" t="s">
        <v>62</v>
      </c>
      <c r="K25139">
        <v>11050</v>
      </c>
      <c r="L25139">
        <v>11050</v>
      </c>
    </row>
    <row r="25140" spans="1:12" x14ac:dyDescent="0.3">
      <c r="A25140" s="2" t="s">
        <v>25208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s="2" t="s">
        <v>39</v>
      </c>
      <c r="H25140" s="2" t="s">
        <v>75</v>
      </c>
      <c r="J25140" s="2" t="s">
        <v>65</v>
      </c>
      <c r="K25140">
        <v>11050</v>
      </c>
      <c r="L25140">
        <v>4420</v>
      </c>
    </row>
    <row r="25141" spans="1:12" x14ac:dyDescent="0.3">
      <c r="A25141" s="2" t="s">
        <v>25209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s="2" t="s">
        <v>39</v>
      </c>
      <c r="H25141" s="2" t="s">
        <v>64</v>
      </c>
      <c r="J25141" s="2" t="s">
        <v>62</v>
      </c>
      <c r="K25141">
        <v>12155</v>
      </c>
      <c r="L25141">
        <v>12155</v>
      </c>
    </row>
    <row r="25142" spans="1:12" x14ac:dyDescent="0.3">
      <c r="A25142" s="2" t="s">
        <v>25210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s="2" t="s">
        <v>39</v>
      </c>
      <c r="H25142" s="2" t="s">
        <v>64</v>
      </c>
      <c r="I25142">
        <v>5</v>
      </c>
      <c r="J25142" s="2" t="s">
        <v>62</v>
      </c>
      <c r="K25142">
        <v>12155</v>
      </c>
      <c r="L25142">
        <v>12155</v>
      </c>
    </row>
    <row r="25143" spans="1:12" x14ac:dyDescent="0.3">
      <c r="A25143" s="2" t="s">
        <v>25211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s="2" t="s">
        <v>39</v>
      </c>
      <c r="H25143" s="2" t="s">
        <v>64</v>
      </c>
      <c r="I25143">
        <v>4</v>
      </c>
      <c r="J25143" s="2" t="s">
        <v>62</v>
      </c>
      <c r="K25143">
        <v>11050</v>
      </c>
      <c r="L25143">
        <v>11050</v>
      </c>
    </row>
    <row r="25144" spans="1:12" x14ac:dyDescent="0.3">
      <c r="A25144" s="2" t="s">
        <v>25212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s="2" t="s">
        <v>39</v>
      </c>
      <c r="H25144" s="2" t="s">
        <v>75</v>
      </c>
      <c r="J25144" s="2" t="s">
        <v>62</v>
      </c>
      <c r="K25144">
        <v>11050</v>
      </c>
      <c r="L25144">
        <v>11050</v>
      </c>
    </row>
    <row r="25145" spans="1:12" x14ac:dyDescent="0.3">
      <c r="A25145" s="2" t="s">
        <v>25213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s="2" t="s">
        <v>39</v>
      </c>
      <c r="H25145" s="2" t="s">
        <v>84</v>
      </c>
      <c r="I25145">
        <v>5</v>
      </c>
      <c r="J25145" s="2" t="s">
        <v>62</v>
      </c>
      <c r="K25145">
        <v>12155</v>
      </c>
      <c r="L25145">
        <v>12155</v>
      </c>
    </row>
    <row r="25146" spans="1:12" x14ac:dyDescent="0.3">
      <c r="A25146" s="2" t="s">
        <v>25214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s="2" t="s">
        <v>41</v>
      </c>
      <c r="H25146" s="2" t="s">
        <v>78</v>
      </c>
      <c r="J25146" s="2" t="s">
        <v>65</v>
      </c>
      <c r="K25146">
        <v>18360</v>
      </c>
      <c r="L25146">
        <v>7344</v>
      </c>
    </row>
    <row r="25147" spans="1:12" x14ac:dyDescent="0.3">
      <c r="A25147" s="2" t="s">
        <v>25215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s="2" t="s">
        <v>41</v>
      </c>
      <c r="H25147" s="2" t="s">
        <v>64</v>
      </c>
      <c r="J25147" s="2" t="s">
        <v>62</v>
      </c>
      <c r="K25147">
        <v>15300</v>
      </c>
      <c r="L25147">
        <v>15300</v>
      </c>
    </row>
    <row r="25148" spans="1:12" x14ac:dyDescent="0.3">
      <c r="A25148" s="2" t="s">
        <v>25216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s="2" t="s">
        <v>41</v>
      </c>
      <c r="H25148" s="2" t="s">
        <v>78</v>
      </c>
      <c r="I25148">
        <v>5</v>
      </c>
      <c r="J25148" s="2" t="s">
        <v>62</v>
      </c>
      <c r="K25148">
        <v>15300</v>
      </c>
      <c r="L25148">
        <v>15300</v>
      </c>
    </row>
    <row r="25149" spans="1:12" x14ac:dyDescent="0.3">
      <c r="A25149" s="2" t="s">
        <v>25217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s="2" t="s">
        <v>41</v>
      </c>
      <c r="H25149" s="2" t="s">
        <v>84</v>
      </c>
      <c r="J25149" s="2" t="s">
        <v>62</v>
      </c>
      <c r="K25149">
        <v>16830</v>
      </c>
      <c r="L25149">
        <v>16830</v>
      </c>
    </row>
    <row r="25150" spans="1:12" x14ac:dyDescent="0.3">
      <c r="A25150" s="2" t="s">
        <v>25218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s="2" t="s">
        <v>41</v>
      </c>
      <c r="H25150" s="2" t="s">
        <v>86</v>
      </c>
      <c r="I25150">
        <v>4</v>
      </c>
      <c r="J25150" s="2" t="s">
        <v>62</v>
      </c>
      <c r="K25150">
        <v>15300</v>
      </c>
      <c r="L25150">
        <v>15300</v>
      </c>
    </row>
    <row r="25151" spans="1:12" x14ac:dyDescent="0.3">
      <c r="A25151" s="2" t="s">
        <v>25219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s="2" t="s">
        <v>41</v>
      </c>
      <c r="H25151" s="2" t="s">
        <v>64</v>
      </c>
      <c r="J25151" s="2" t="s">
        <v>62</v>
      </c>
      <c r="K25151">
        <v>15300</v>
      </c>
      <c r="L25151">
        <v>15300</v>
      </c>
    </row>
    <row r="25152" spans="1:12" x14ac:dyDescent="0.3">
      <c r="A25152" s="2" t="s">
        <v>25220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s="2" t="s">
        <v>41</v>
      </c>
      <c r="H25152" s="2" t="s">
        <v>78</v>
      </c>
      <c r="I25152">
        <v>4</v>
      </c>
      <c r="J25152" s="2" t="s">
        <v>62</v>
      </c>
      <c r="K25152">
        <v>15300</v>
      </c>
      <c r="L25152">
        <v>15300</v>
      </c>
    </row>
    <row r="25153" spans="1:12" x14ac:dyDescent="0.3">
      <c r="A25153" s="2" t="s">
        <v>25221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s="2" t="s">
        <v>41</v>
      </c>
      <c r="H25153" s="2" t="s">
        <v>78</v>
      </c>
      <c r="J25153" s="2" t="s">
        <v>65</v>
      </c>
      <c r="K25153">
        <v>15300</v>
      </c>
      <c r="L25153">
        <v>6120</v>
      </c>
    </row>
    <row r="25154" spans="1:12" x14ac:dyDescent="0.3">
      <c r="A25154" s="2" t="s">
        <v>25222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s="2" t="s">
        <v>41</v>
      </c>
      <c r="H25154" s="2" t="s">
        <v>78</v>
      </c>
      <c r="I25154">
        <v>5</v>
      </c>
      <c r="J25154" s="2" t="s">
        <v>62</v>
      </c>
      <c r="K25154">
        <v>15300</v>
      </c>
      <c r="L25154">
        <v>15300</v>
      </c>
    </row>
    <row r="25155" spans="1:12" x14ac:dyDescent="0.3">
      <c r="A25155" s="2" t="s">
        <v>25223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s="2" t="s">
        <v>41</v>
      </c>
      <c r="H25155" s="2" t="s">
        <v>61</v>
      </c>
      <c r="I25155">
        <v>4</v>
      </c>
      <c r="J25155" s="2" t="s">
        <v>62</v>
      </c>
      <c r="K25155">
        <v>15300</v>
      </c>
      <c r="L25155">
        <v>15300</v>
      </c>
    </row>
    <row r="25156" spans="1:12" x14ac:dyDescent="0.3">
      <c r="A25156" s="2" t="s">
        <v>25224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s="2" t="s">
        <v>41</v>
      </c>
      <c r="H25156" s="2" t="s">
        <v>78</v>
      </c>
      <c r="I25156">
        <v>5</v>
      </c>
      <c r="J25156" s="2" t="s">
        <v>62</v>
      </c>
      <c r="K25156">
        <v>16830</v>
      </c>
      <c r="L25156">
        <v>16830</v>
      </c>
    </row>
    <row r="25157" spans="1:12" x14ac:dyDescent="0.3">
      <c r="A25157" s="2" t="s">
        <v>25225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s="2" t="s">
        <v>41</v>
      </c>
      <c r="H25157" s="2" t="s">
        <v>64</v>
      </c>
      <c r="J25157" s="2" t="s">
        <v>62</v>
      </c>
      <c r="K25157">
        <v>15300</v>
      </c>
      <c r="L25157">
        <v>15300</v>
      </c>
    </row>
    <row r="25158" spans="1:12" x14ac:dyDescent="0.3">
      <c r="A25158" s="2" t="s">
        <v>25226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s="2" t="s">
        <v>41</v>
      </c>
      <c r="H25158" s="2" t="s">
        <v>64</v>
      </c>
      <c r="J25158" s="2" t="s">
        <v>62</v>
      </c>
      <c r="K25158">
        <v>15300</v>
      </c>
      <c r="L25158">
        <v>15300</v>
      </c>
    </row>
    <row r="25159" spans="1:12" x14ac:dyDescent="0.3">
      <c r="A25159" s="2" t="s">
        <v>25227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s="2" t="s">
        <v>41</v>
      </c>
      <c r="H25159" s="2" t="s">
        <v>64</v>
      </c>
      <c r="I25159">
        <v>1</v>
      </c>
      <c r="J25159" s="2" t="s">
        <v>62</v>
      </c>
      <c r="K25159">
        <v>16830</v>
      </c>
      <c r="L25159">
        <v>16830</v>
      </c>
    </row>
    <row r="25160" spans="1:12" x14ac:dyDescent="0.3">
      <c r="A25160" s="2" t="s">
        <v>25228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s="2" t="s">
        <v>41</v>
      </c>
      <c r="H25160" s="2" t="s">
        <v>84</v>
      </c>
      <c r="J25160" s="2" t="s">
        <v>65</v>
      </c>
      <c r="K25160">
        <v>16830</v>
      </c>
      <c r="L25160">
        <v>6732</v>
      </c>
    </row>
    <row r="25161" spans="1:12" x14ac:dyDescent="0.3">
      <c r="A25161" s="2" t="s">
        <v>25229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s="2" t="s">
        <v>41</v>
      </c>
      <c r="H25161" s="2" t="s">
        <v>64</v>
      </c>
      <c r="I25161">
        <v>5</v>
      </c>
      <c r="J25161" s="2" t="s">
        <v>62</v>
      </c>
      <c r="K25161">
        <v>15300</v>
      </c>
      <c r="L25161">
        <v>15300</v>
      </c>
    </row>
    <row r="25162" spans="1:12" x14ac:dyDescent="0.3">
      <c r="A25162" s="2" t="s">
        <v>25230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s="2" t="s">
        <v>41</v>
      </c>
      <c r="H25162" s="2" t="s">
        <v>64</v>
      </c>
      <c r="I25162">
        <v>4</v>
      </c>
      <c r="J25162" s="2" t="s">
        <v>62</v>
      </c>
      <c r="K25162">
        <v>18360</v>
      </c>
      <c r="L25162">
        <v>18360</v>
      </c>
    </row>
    <row r="25163" spans="1:12" x14ac:dyDescent="0.3">
      <c r="A25163" s="2" t="s">
        <v>25231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s="2" t="s">
        <v>41</v>
      </c>
      <c r="H25163" s="2" t="s">
        <v>64</v>
      </c>
      <c r="J25163" s="2" t="s">
        <v>62</v>
      </c>
      <c r="K25163">
        <v>18360</v>
      </c>
      <c r="L25163">
        <v>18360</v>
      </c>
    </row>
    <row r="25164" spans="1:12" x14ac:dyDescent="0.3">
      <c r="A25164" s="2" t="s">
        <v>25232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s="2" t="s">
        <v>43</v>
      </c>
      <c r="H25164" s="2" t="s">
        <v>75</v>
      </c>
      <c r="I25164">
        <v>4</v>
      </c>
      <c r="J25164" s="2" t="s">
        <v>62</v>
      </c>
      <c r="K25164">
        <v>20400</v>
      </c>
      <c r="L25164">
        <v>20400</v>
      </c>
    </row>
    <row r="25165" spans="1:12" x14ac:dyDescent="0.3">
      <c r="A25165" s="2" t="s">
        <v>25233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s="2" t="s">
        <v>43</v>
      </c>
      <c r="H25165" s="2" t="s">
        <v>75</v>
      </c>
      <c r="I25165">
        <v>5</v>
      </c>
      <c r="J25165" s="2" t="s">
        <v>62</v>
      </c>
      <c r="K25165">
        <v>20400</v>
      </c>
      <c r="L25165">
        <v>20400</v>
      </c>
    </row>
    <row r="25166" spans="1:12" x14ac:dyDescent="0.3">
      <c r="A25166" s="2" t="s">
        <v>25234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s="2" t="s">
        <v>43</v>
      </c>
      <c r="H25166" s="2" t="s">
        <v>78</v>
      </c>
      <c r="J25166" s="2" t="s">
        <v>65</v>
      </c>
      <c r="K25166">
        <v>26520</v>
      </c>
      <c r="L25166">
        <v>10608</v>
      </c>
    </row>
    <row r="25167" spans="1:12" x14ac:dyDescent="0.3">
      <c r="A25167" s="2" t="s">
        <v>25235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s="2" t="s">
        <v>43</v>
      </c>
      <c r="H25167" s="2" t="s">
        <v>64</v>
      </c>
      <c r="J25167" s="2" t="s">
        <v>62</v>
      </c>
      <c r="K25167">
        <v>22440</v>
      </c>
      <c r="L25167">
        <v>22440</v>
      </c>
    </row>
    <row r="25168" spans="1:12" x14ac:dyDescent="0.3">
      <c r="A25168" s="2" t="s">
        <v>25236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s="2" t="s">
        <v>43</v>
      </c>
      <c r="H25168" s="2" t="s">
        <v>64</v>
      </c>
      <c r="J25168" s="2" t="s">
        <v>73</v>
      </c>
      <c r="K25168">
        <v>20400</v>
      </c>
      <c r="L25168">
        <v>20400</v>
      </c>
    </row>
    <row r="25169" spans="1:12" x14ac:dyDescent="0.3">
      <c r="A25169" s="2" t="s">
        <v>25237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s="2" t="s">
        <v>43</v>
      </c>
      <c r="H25169" s="2" t="s">
        <v>61</v>
      </c>
      <c r="J25169" s="2" t="s">
        <v>62</v>
      </c>
      <c r="K25169">
        <v>20400</v>
      </c>
      <c r="L25169">
        <v>20400</v>
      </c>
    </row>
    <row r="25170" spans="1:12" x14ac:dyDescent="0.3">
      <c r="A25170" s="2" t="s">
        <v>25238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s="2" t="s">
        <v>43</v>
      </c>
      <c r="H25170" s="2" t="s">
        <v>61</v>
      </c>
      <c r="J25170" s="2" t="s">
        <v>62</v>
      </c>
      <c r="K25170">
        <v>20400</v>
      </c>
      <c r="L25170">
        <v>20400</v>
      </c>
    </row>
    <row r="25171" spans="1:12" x14ac:dyDescent="0.3">
      <c r="A25171" s="2" t="s">
        <v>25239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s="2" t="s">
        <v>43</v>
      </c>
      <c r="H25171" s="2" t="s">
        <v>64</v>
      </c>
      <c r="J25171" s="2" t="s">
        <v>62</v>
      </c>
      <c r="K25171">
        <v>28560</v>
      </c>
      <c r="L25171">
        <v>28560</v>
      </c>
    </row>
    <row r="25172" spans="1:12" x14ac:dyDescent="0.3">
      <c r="A25172" s="2" t="s">
        <v>25240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s="2" t="s">
        <v>43</v>
      </c>
      <c r="H25172" s="2" t="s">
        <v>86</v>
      </c>
      <c r="J25172" s="2" t="s">
        <v>65</v>
      </c>
      <c r="K25172">
        <v>20400</v>
      </c>
      <c r="L25172">
        <v>8160</v>
      </c>
    </row>
    <row r="25173" spans="1:12" x14ac:dyDescent="0.3">
      <c r="A25173" s="2" t="s">
        <v>25241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s="2" t="s">
        <v>43</v>
      </c>
      <c r="H25173" s="2" t="s">
        <v>84</v>
      </c>
      <c r="I25173">
        <v>4</v>
      </c>
      <c r="J25173" s="2" t="s">
        <v>62</v>
      </c>
      <c r="K25173">
        <v>26520</v>
      </c>
      <c r="L25173">
        <v>26520</v>
      </c>
    </row>
    <row r="25174" spans="1:12" x14ac:dyDescent="0.3">
      <c r="A25174" s="2" t="s">
        <v>25242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s="2" t="s">
        <v>43</v>
      </c>
      <c r="H25174" s="2" t="s">
        <v>78</v>
      </c>
      <c r="I25174">
        <v>5</v>
      </c>
      <c r="J25174" s="2" t="s">
        <v>62</v>
      </c>
      <c r="K25174">
        <v>20400</v>
      </c>
      <c r="L25174">
        <v>20400</v>
      </c>
    </row>
    <row r="25175" spans="1:12" x14ac:dyDescent="0.3">
      <c r="A25175" s="2" t="s">
        <v>25243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s="2" t="s">
        <v>45</v>
      </c>
      <c r="H25175" s="2" t="s">
        <v>61</v>
      </c>
      <c r="J25175" s="2" t="s">
        <v>73</v>
      </c>
      <c r="K25175">
        <v>32300</v>
      </c>
      <c r="L25175">
        <v>32300</v>
      </c>
    </row>
    <row r="25176" spans="1:12" x14ac:dyDescent="0.3">
      <c r="A25176" s="2" t="s">
        <v>25244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s="2" t="s">
        <v>45</v>
      </c>
      <c r="H25176" s="2" t="s">
        <v>86</v>
      </c>
      <c r="J25176" s="2" t="s">
        <v>65</v>
      </c>
      <c r="K25176">
        <v>32300</v>
      </c>
      <c r="L25176">
        <v>12920</v>
      </c>
    </row>
    <row r="25177" spans="1:12" x14ac:dyDescent="0.3">
      <c r="A25177" s="2" t="s">
        <v>25245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s="2" t="s">
        <v>39</v>
      </c>
      <c r="H25177" s="2" t="s">
        <v>61</v>
      </c>
      <c r="J25177" s="2" t="s">
        <v>62</v>
      </c>
      <c r="K25177">
        <v>11050</v>
      </c>
      <c r="L25177">
        <v>11050</v>
      </c>
    </row>
    <row r="25178" spans="1:12" x14ac:dyDescent="0.3">
      <c r="A25178" s="2" t="s">
        <v>25246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s="2" t="s">
        <v>39</v>
      </c>
      <c r="H25178" s="2" t="s">
        <v>75</v>
      </c>
      <c r="I25178">
        <v>2</v>
      </c>
      <c r="J25178" s="2" t="s">
        <v>62</v>
      </c>
      <c r="K25178">
        <v>11050</v>
      </c>
      <c r="L25178">
        <v>11050</v>
      </c>
    </row>
    <row r="25179" spans="1:12" x14ac:dyDescent="0.3">
      <c r="A25179" s="2" t="s">
        <v>25247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s="2" t="s">
        <v>39</v>
      </c>
      <c r="H25179" s="2" t="s">
        <v>75</v>
      </c>
      <c r="I25179">
        <v>2</v>
      </c>
      <c r="J25179" s="2" t="s">
        <v>62</v>
      </c>
      <c r="K25179">
        <v>11050</v>
      </c>
      <c r="L25179">
        <v>11050</v>
      </c>
    </row>
    <row r="25180" spans="1:12" x14ac:dyDescent="0.3">
      <c r="A25180" s="2" t="s">
        <v>25248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s="2" t="s">
        <v>39</v>
      </c>
      <c r="H25180" s="2" t="s">
        <v>61</v>
      </c>
      <c r="J25180" s="2" t="s">
        <v>62</v>
      </c>
      <c r="K25180">
        <v>11050</v>
      </c>
      <c r="L25180">
        <v>11050</v>
      </c>
    </row>
    <row r="25181" spans="1:12" x14ac:dyDescent="0.3">
      <c r="A25181" s="2" t="s">
        <v>25249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s="2" t="s">
        <v>39</v>
      </c>
      <c r="H25181" s="2" t="s">
        <v>78</v>
      </c>
      <c r="I25181">
        <v>1</v>
      </c>
      <c r="J25181" s="2" t="s">
        <v>62</v>
      </c>
      <c r="K25181">
        <v>11050</v>
      </c>
      <c r="L25181">
        <v>11050</v>
      </c>
    </row>
    <row r="25182" spans="1:12" x14ac:dyDescent="0.3">
      <c r="A25182" s="2" t="s">
        <v>25250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s="2" t="s">
        <v>39</v>
      </c>
      <c r="H25182" s="2" t="s">
        <v>61</v>
      </c>
      <c r="I25182">
        <v>1</v>
      </c>
      <c r="J25182" s="2" t="s">
        <v>62</v>
      </c>
      <c r="K25182">
        <v>13260</v>
      </c>
      <c r="L25182">
        <v>13260</v>
      </c>
    </row>
    <row r="25183" spans="1:12" x14ac:dyDescent="0.3">
      <c r="A25183" s="2" t="s">
        <v>25251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s="2" t="s">
        <v>39</v>
      </c>
      <c r="H25183" s="2" t="s">
        <v>64</v>
      </c>
      <c r="I25183">
        <v>2</v>
      </c>
      <c r="J25183" s="2" t="s">
        <v>62</v>
      </c>
      <c r="K25183">
        <v>11050</v>
      </c>
      <c r="L25183">
        <v>11050</v>
      </c>
    </row>
    <row r="25184" spans="1:12" x14ac:dyDescent="0.3">
      <c r="A25184" s="2" t="s">
        <v>25252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s="2" t="s">
        <v>41</v>
      </c>
      <c r="H25184" s="2" t="s">
        <v>78</v>
      </c>
      <c r="J25184" s="2" t="s">
        <v>62</v>
      </c>
      <c r="K25184">
        <v>15300</v>
      </c>
      <c r="L25184">
        <v>15300</v>
      </c>
    </row>
    <row r="25185" spans="1:12" x14ac:dyDescent="0.3">
      <c r="A25185" s="2" t="s">
        <v>25253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s="2" t="s">
        <v>41</v>
      </c>
      <c r="H25185" s="2" t="s">
        <v>61</v>
      </c>
      <c r="I25185">
        <v>5</v>
      </c>
      <c r="J25185" s="2" t="s">
        <v>62</v>
      </c>
      <c r="K25185">
        <v>16830</v>
      </c>
      <c r="L25185">
        <v>16830</v>
      </c>
    </row>
    <row r="25186" spans="1:12" x14ac:dyDescent="0.3">
      <c r="A25186" s="2" t="s">
        <v>25254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s="2" t="s">
        <v>41</v>
      </c>
      <c r="H25186" s="2" t="s">
        <v>61</v>
      </c>
      <c r="I25186">
        <v>2</v>
      </c>
      <c r="J25186" s="2" t="s">
        <v>62</v>
      </c>
      <c r="K25186">
        <v>15300</v>
      </c>
      <c r="L25186">
        <v>15300</v>
      </c>
    </row>
    <row r="25187" spans="1:12" x14ac:dyDescent="0.3">
      <c r="A25187" s="2" t="s">
        <v>25255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s="2" t="s">
        <v>41</v>
      </c>
      <c r="H25187" s="2" t="s">
        <v>67</v>
      </c>
      <c r="J25187" s="2" t="s">
        <v>65</v>
      </c>
      <c r="K25187">
        <v>15300</v>
      </c>
      <c r="L25187">
        <v>6120</v>
      </c>
    </row>
    <row r="25188" spans="1:12" x14ac:dyDescent="0.3">
      <c r="A25188" s="2" t="s">
        <v>25256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s="2" t="s">
        <v>41</v>
      </c>
      <c r="H25188" s="2" t="s">
        <v>86</v>
      </c>
      <c r="J25188" s="2" t="s">
        <v>62</v>
      </c>
      <c r="K25188">
        <v>16830</v>
      </c>
      <c r="L25188">
        <v>16830</v>
      </c>
    </row>
    <row r="25189" spans="1:12" x14ac:dyDescent="0.3">
      <c r="A25189" s="2" t="s">
        <v>25257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s="2" t="s">
        <v>41</v>
      </c>
      <c r="H25189" s="2" t="s">
        <v>64</v>
      </c>
      <c r="I25189">
        <v>3</v>
      </c>
      <c r="J25189" s="2" t="s">
        <v>62</v>
      </c>
      <c r="K25189">
        <v>15300</v>
      </c>
      <c r="L25189">
        <v>15300</v>
      </c>
    </row>
    <row r="25190" spans="1:12" x14ac:dyDescent="0.3">
      <c r="A25190" s="2" t="s">
        <v>25258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s="2" t="s">
        <v>41</v>
      </c>
      <c r="H25190" s="2" t="s">
        <v>78</v>
      </c>
      <c r="J25190" s="2" t="s">
        <v>62</v>
      </c>
      <c r="K25190">
        <v>16830</v>
      </c>
      <c r="L25190">
        <v>16830</v>
      </c>
    </row>
    <row r="25191" spans="1:12" x14ac:dyDescent="0.3">
      <c r="A25191" s="2" t="s">
        <v>25259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s="2" t="s">
        <v>41</v>
      </c>
      <c r="H25191" s="2" t="s">
        <v>64</v>
      </c>
      <c r="I25191">
        <v>1</v>
      </c>
      <c r="J25191" s="2" t="s">
        <v>62</v>
      </c>
      <c r="K25191">
        <v>15300</v>
      </c>
      <c r="L25191">
        <v>15300</v>
      </c>
    </row>
    <row r="25192" spans="1:12" x14ac:dyDescent="0.3">
      <c r="A25192" s="2" t="s">
        <v>25260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s="2" t="s">
        <v>41</v>
      </c>
      <c r="H25192" s="2" t="s">
        <v>67</v>
      </c>
      <c r="J25192" s="2" t="s">
        <v>62</v>
      </c>
      <c r="K25192">
        <v>15300</v>
      </c>
      <c r="L25192">
        <v>15300</v>
      </c>
    </row>
    <row r="25193" spans="1:12" x14ac:dyDescent="0.3">
      <c r="A25193" s="2" t="s">
        <v>25261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s="2" t="s">
        <v>41</v>
      </c>
      <c r="H25193" s="2" t="s">
        <v>78</v>
      </c>
      <c r="J25193" s="2" t="s">
        <v>65</v>
      </c>
      <c r="K25193">
        <v>15300</v>
      </c>
      <c r="L25193">
        <v>6120</v>
      </c>
    </row>
    <row r="25194" spans="1:12" x14ac:dyDescent="0.3">
      <c r="A25194" s="2" t="s">
        <v>25262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s="2" t="s">
        <v>41</v>
      </c>
      <c r="H25194" s="2" t="s">
        <v>78</v>
      </c>
      <c r="I25194">
        <v>5</v>
      </c>
      <c r="J25194" s="2" t="s">
        <v>62</v>
      </c>
      <c r="K25194">
        <v>15300</v>
      </c>
      <c r="L25194">
        <v>15300</v>
      </c>
    </row>
    <row r="25195" spans="1:12" x14ac:dyDescent="0.3">
      <c r="A25195" s="2" t="s">
        <v>25263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s="2" t="s">
        <v>43</v>
      </c>
      <c r="H25195" s="2" t="s">
        <v>64</v>
      </c>
      <c r="J25195" s="2" t="s">
        <v>62</v>
      </c>
      <c r="K25195">
        <v>20400</v>
      </c>
      <c r="L25195">
        <v>20400</v>
      </c>
    </row>
    <row r="25196" spans="1:12" x14ac:dyDescent="0.3">
      <c r="A25196" s="2" t="s">
        <v>25264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s="2" t="s">
        <v>43</v>
      </c>
      <c r="H25196" s="2" t="s">
        <v>61</v>
      </c>
      <c r="J25196" s="2" t="s">
        <v>62</v>
      </c>
      <c r="K25196">
        <v>20400</v>
      </c>
      <c r="L25196">
        <v>20400</v>
      </c>
    </row>
    <row r="25197" spans="1:12" x14ac:dyDescent="0.3">
      <c r="A25197" s="2" t="s">
        <v>25265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s="2" t="s">
        <v>43</v>
      </c>
      <c r="H25197" s="2" t="s">
        <v>61</v>
      </c>
      <c r="J25197" s="2" t="s">
        <v>73</v>
      </c>
      <c r="K25197">
        <v>20400</v>
      </c>
      <c r="L25197">
        <v>20400</v>
      </c>
    </row>
    <row r="25198" spans="1:12" x14ac:dyDescent="0.3">
      <c r="A25198" s="2" t="s">
        <v>25266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s="2" t="s">
        <v>43</v>
      </c>
      <c r="H25198" s="2" t="s">
        <v>61</v>
      </c>
      <c r="J25198" s="2" t="s">
        <v>65</v>
      </c>
      <c r="K25198">
        <v>20400</v>
      </c>
      <c r="L25198">
        <v>8160</v>
      </c>
    </row>
    <row r="25199" spans="1:12" x14ac:dyDescent="0.3">
      <c r="A25199" s="2" t="s">
        <v>25267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s="2" t="s">
        <v>43</v>
      </c>
      <c r="H25199" s="2" t="s">
        <v>84</v>
      </c>
      <c r="J25199" s="2" t="s">
        <v>65</v>
      </c>
      <c r="K25199">
        <v>20400</v>
      </c>
      <c r="L25199">
        <v>8160</v>
      </c>
    </row>
    <row r="25200" spans="1:12" x14ac:dyDescent="0.3">
      <c r="A25200" s="2" t="s">
        <v>25268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s="2" t="s">
        <v>43</v>
      </c>
      <c r="H25200" s="2" t="s">
        <v>86</v>
      </c>
      <c r="I25200">
        <v>3</v>
      </c>
      <c r="J25200" s="2" t="s">
        <v>62</v>
      </c>
      <c r="K25200">
        <v>28560</v>
      </c>
      <c r="L25200">
        <v>28560</v>
      </c>
    </row>
    <row r="25201" spans="1:12" x14ac:dyDescent="0.3">
      <c r="A25201" s="2" t="s">
        <v>25269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s="2" t="s">
        <v>43</v>
      </c>
      <c r="H25201" s="2" t="s">
        <v>64</v>
      </c>
      <c r="I25201">
        <v>3</v>
      </c>
      <c r="J25201" s="2" t="s">
        <v>62</v>
      </c>
      <c r="K25201">
        <v>24480</v>
      </c>
      <c r="L25201">
        <v>24480</v>
      </c>
    </row>
    <row r="25202" spans="1:12" x14ac:dyDescent="0.3">
      <c r="A25202" s="2" t="s">
        <v>25270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s="2" t="s">
        <v>43</v>
      </c>
      <c r="H25202" s="2" t="s">
        <v>78</v>
      </c>
      <c r="I25202">
        <v>2</v>
      </c>
      <c r="J25202" s="2" t="s">
        <v>62</v>
      </c>
      <c r="K25202">
        <v>20400</v>
      </c>
      <c r="L25202">
        <v>20400</v>
      </c>
    </row>
    <row r="25203" spans="1:12" x14ac:dyDescent="0.3">
      <c r="A25203" s="2" t="s">
        <v>25271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s="2" t="s">
        <v>43</v>
      </c>
      <c r="H25203" s="2" t="s">
        <v>64</v>
      </c>
      <c r="J25203" s="2" t="s">
        <v>62</v>
      </c>
      <c r="K25203">
        <v>20400</v>
      </c>
      <c r="L25203">
        <v>20400</v>
      </c>
    </row>
    <row r="25204" spans="1:12" x14ac:dyDescent="0.3">
      <c r="A25204" s="2" t="s">
        <v>25272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s="2" t="s">
        <v>45</v>
      </c>
      <c r="H25204" s="2" t="s">
        <v>64</v>
      </c>
      <c r="I25204">
        <v>2</v>
      </c>
      <c r="J25204" s="2" t="s">
        <v>62</v>
      </c>
      <c r="K25204">
        <v>35530</v>
      </c>
      <c r="L25204">
        <v>35530</v>
      </c>
    </row>
    <row r="25205" spans="1:12" x14ac:dyDescent="0.3">
      <c r="A25205" s="2" t="s">
        <v>25273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s="2" t="s">
        <v>45</v>
      </c>
      <c r="H25205" s="2" t="s">
        <v>84</v>
      </c>
      <c r="I25205">
        <v>2</v>
      </c>
      <c r="J25205" s="2" t="s">
        <v>62</v>
      </c>
      <c r="K25205">
        <v>32300</v>
      </c>
      <c r="L25205">
        <v>32300</v>
      </c>
    </row>
    <row r="25206" spans="1:12" x14ac:dyDescent="0.3">
      <c r="A25206" s="2" t="s">
        <v>25274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s="2" t="s">
        <v>45</v>
      </c>
      <c r="H25206" s="2" t="s">
        <v>64</v>
      </c>
      <c r="J25206" s="2" t="s">
        <v>62</v>
      </c>
      <c r="K25206">
        <v>32300</v>
      </c>
      <c r="L25206">
        <v>32300</v>
      </c>
    </row>
    <row r="25207" spans="1:12" x14ac:dyDescent="0.3">
      <c r="A25207" s="2" t="s">
        <v>25275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s="2" t="s">
        <v>39</v>
      </c>
      <c r="H25207" s="2" t="s">
        <v>78</v>
      </c>
      <c r="J25207" s="2" t="s">
        <v>73</v>
      </c>
      <c r="K25207">
        <v>12155</v>
      </c>
      <c r="L25207">
        <v>12155</v>
      </c>
    </row>
    <row r="25208" spans="1:12" x14ac:dyDescent="0.3">
      <c r="A25208" s="2" t="s">
        <v>25276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s="2" t="s">
        <v>39</v>
      </c>
      <c r="H25208" s="2" t="s">
        <v>64</v>
      </c>
      <c r="I25208">
        <v>5</v>
      </c>
      <c r="J25208" s="2" t="s">
        <v>62</v>
      </c>
      <c r="K25208">
        <v>11050</v>
      </c>
      <c r="L25208">
        <v>11050</v>
      </c>
    </row>
    <row r="25209" spans="1:12" x14ac:dyDescent="0.3">
      <c r="A25209" s="2" t="s">
        <v>25277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s="2" t="s">
        <v>39</v>
      </c>
      <c r="H25209" s="2" t="s">
        <v>84</v>
      </c>
      <c r="J25209" s="2" t="s">
        <v>62</v>
      </c>
      <c r="K25209">
        <v>11050</v>
      </c>
      <c r="L25209">
        <v>11050</v>
      </c>
    </row>
    <row r="25210" spans="1:12" x14ac:dyDescent="0.3">
      <c r="A25210" s="2" t="s">
        <v>25278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s="2" t="s">
        <v>39</v>
      </c>
      <c r="H25210" s="2" t="s">
        <v>78</v>
      </c>
      <c r="J25210" s="2" t="s">
        <v>65</v>
      </c>
      <c r="K25210">
        <v>11050</v>
      </c>
      <c r="L25210">
        <v>4420</v>
      </c>
    </row>
    <row r="25211" spans="1:12" x14ac:dyDescent="0.3">
      <c r="A25211" s="2" t="s">
        <v>25279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s="2" t="s">
        <v>39</v>
      </c>
      <c r="H25211" s="2" t="s">
        <v>64</v>
      </c>
      <c r="I25211">
        <v>5</v>
      </c>
      <c r="J25211" s="2" t="s">
        <v>62</v>
      </c>
      <c r="K25211">
        <v>11050</v>
      </c>
      <c r="L25211">
        <v>11050</v>
      </c>
    </row>
    <row r="25212" spans="1:12" x14ac:dyDescent="0.3">
      <c r="A25212" s="2" t="s">
        <v>25280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s="2" t="s">
        <v>39</v>
      </c>
      <c r="H25212" s="2" t="s">
        <v>78</v>
      </c>
      <c r="J25212" s="2" t="s">
        <v>62</v>
      </c>
      <c r="K25212">
        <v>11050</v>
      </c>
      <c r="L25212">
        <v>11050</v>
      </c>
    </row>
    <row r="25213" spans="1:12" x14ac:dyDescent="0.3">
      <c r="A25213" s="2" t="s">
        <v>25281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s="2" t="s">
        <v>39</v>
      </c>
      <c r="H25213" s="2" t="s">
        <v>67</v>
      </c>
      <c r="J25213" s="2" t="s">
        <v>62</v>
      </c>
      <c r="K25213">
        <v>11050</v>
      </c>
      <c r="L25213">
        <v>11050</v>
      </c>
    </row>
    <row r="25214" spans="1:12" x14ac:dyDescent="0.3">
      <c r="A25214" s="2" t="s">
        <v>25282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s="2" t="s">
        <v>39</v>
      </c>
      <c r="H25214" s="2" t="s">
        <v>61</v>
      </c>
      <c r="J25214" s="2" t="s">
        <v>62</v>
      </c>
      <c r="K25214">
        <v>11050</v>
      </c>
      <c r="L25214">
        <v>11050</v>
      </c>
    </row>
    <row r="25215" spans="1:12" x14ac:dyDescent="0.3">
      <c r="A25215" s="2" t="s">
        <v>25283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s="2" t="s">
        <v>39</v>
      </c>
      <c r="H25215" s="2" t="s">
        <v>64</v>
      </c>
      <c r="J25215" s="2" t="s">
        <v>65</v>
      </c>
      <c r="K25215">
        <v>11050</v>
      </c>
      <c r="L25215">
        <v>4420</v>
      </c>
    </row>
    <row r="25216" spans="1:12" x14ac:dyDescent="0.3">
      <c r="A25216" s="2" t="s">
        <v>25284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s="2" t="s">
        <v>39</v>
      </c>
      <c r="H25216" s="2" t="s">
        <v>67</v>
      </c>
      <c r="I25216">
        <v>5</v>
      </c>
      <c r="J25216" s="2" t="s">
        <v>62</v>
      </c>
      <c r="K25216">
        <v>11050</v>
      </c>
      <c r="L25216">
        <v>11050</v>
      </c>
    </row>
    <row r="25217" spans="1:12" x14ac:dyDescent="0.3">
      <c r="A25217" s="2" t="s">
        <v>25285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s="2" t="s">
        <v>39</v>
      </c>
      <c r="H25217" s="2" t="s">
        <v>61</v>
      </c>
      <c r="J25217" s="2" t="s">
        <v>62</v>
      </c>
      <c r="K25217">
        <v>11050</v>
      </c>
      <c r="L25217">
        <v>11050</v>
      </c>
    </row>
    <row r="25218" spans="1:12" x14ac:dyDescent="0.3">
      <c r="A25218" s="2" t="s">
        <v>25286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s="2" t="s">
        <v>39</v>
      </c>
      <c r="H25218" s="2" t="s">
        <v>64</v>
      </c>
      <c r="I25218">
        <v>1</v>
      </c>
      <c r="J25218" s="2" t="s">
        <v>62</v>
      </c>
      <c r="K25218">
        <v>11050</v>
      </c>
      <c r="L25218">
        <v>11050</v>
      </c>
    </row>
    <row r="25219" spans="1:12" x14ac:dyDescent="0.3">
      <c r="A25219" s="2" t="s">
        <v>25287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s="2" t="s">
        <v>39</v>
      </c>
      <c r="H25219" s="2" t="s">
        <v>78</v>
      </c>
      <c r="I25219">
        <v>5</v>
      </c>
      <c r="J25219" s="2" t="s">
        <v>62</v>
      </c>
      <c r="K25219">
        <v>11050</v>
      </c>
      <c r="L25219">
        <v>11050</v>
      </c>
    </row>
    <row r="25220" spans="1:12" x14ac:dyDescent="0.3">
      <c r="A25220" s="2" t="s">
        <v>25288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s="2" t="s">
        <v>39</v>
      </c>
      <c r="H25220" s="2" t="s">
        <v>61</v>
      </c>
      <c r="J25220" s="2" t="s">
        <v>65</v>
      </c>
      <c r="K25220">
        <v>11050</v>
      </c>
      <c r="L25220">
        <v>4420</v>
      </c>
    </row>
    <row r="25221" spans="1:12" x14ac:dyDescent="0.3">
      <c r="A25221" s="2" t="s">
        <v>25289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s="2" t="s">
        <v>41</v>
      </c>
      <c r="H25221" s="2" t="s">
        <v>64</v>
      </c>
      <c r="I25221">
        <v>4</v>
      </c>
      <c r="J25221" s="2" t="s">
        <v>62</v>
      </c>
      <c r="K25221">
        <v>15300</v>
      </c>
      <c r="L25221">
        <v>15300</v>
      </c>
    </row>
    <row r="25222" spans="1:12" x14ac:dyDescent="0.3">
      <c r="A25222" s="2" t="s">
        <v>25290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s="2" t="s">
        <v>41</v>
      </c>
      <c r="H25222" s="2" t="s">
        <v>67</v>
      </c>
      <c r="I25222">
        <v>4</v>
      </c>
      <c r="J25222" s="2" t="s">
        <v>62</v>
      </c>
      <c r="K25222">
        <v>15300</v>
      </c>
      <c r="L25222">
        <v>15300</v>
      </c>
    </row>
    <row r="25223" spans="1:12" x14ac:dyDescent="0.3">
      <c r="A25223" s="2" t="s">
        <v>25291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s="2" t="s">
        <v>41</v>
      </c>
      <c r="H25223" s="2" t="s">
        <v>78</v>
      </c>
      <c r="I25223">
        <v>5</v>
      </c>
      <c r="J25223" s="2" t="s">
        <v>62</v>
      </c>
      <c r="K25223">
        <v>15300</v>
      </c>
      <c r="L25223">
        <v>15300</v>
      </c>
    </row>
    <row r="25224" spans="1:12" x14ac:dyDescent="0.3">
      <c r="A25224" s="2" t="s">
        <v>25292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s="2" t="s">
        <v>41</v>
      </c>
      <c r="H25224" s="2" t="s">
        <v>67</v>
      </c>
      <c r="I25224">
        <v>5</v>
      </c>
      <c r="J25224" s="2" t="s">
        <v>62</v>
      </c>
      <c r="K25224">
        <v>15300</v>
      </c>
      <c r="L25224">
        <v>15300</v>
      </c>
    </row>
    <row r="25225" spans="1:12" x14ac:dyDescent="0.3">
      <c r="A25225" s="2" t="s">
        <v>25293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s="2" t="s">
        <v>41</v>
      </c>
      <c r="H25225" s="2" t="s">
        <v>61</v>
      </c>
      <c r="J25225" s="2" t="s">
        <v>73</v>
      </c>
      <c r="K25225">
        <v>15300</v>
      </c>
      <c r="L25225">
        <v>15300</v>
      </c>
    </row>
    <row r="25226" spans="1:12" x14ac:dyDescent="0.3">
      <c r="A25226" s="2" t="s">
        <v>25294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s="2" t="s">
        <v>41</v>
      </c>
      <c r="H25226" s="2" t="s">
        <v>64</v>
      </c>
      <c r="I25226">
        <v>5</v>
      </c>
      <c r="J25226" s="2" t="s">
        <v>62</v>
      </c>
      <c r="K25226">
        <v>15300</v>
      </c>
      <c r="L25226">
        <v>15300</v>
      </c>
    </row>
    <row r="25227" spans="1:12" x14ac:dyDescent="0.3">
      <c r="A25227" s="2" t="s">
        <v>25295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s="2" t="s">
        <v>41</v>
      </c>
      <c r="H25227" s="2" t="s">
        <v>61</v>
      </c>
      <c r="J25227" s="2" t="s">
        <v>62</v>
      </c>
      <c r="K25227">
        <v>15300</v>
      </c>
      <c r="L25227">
        <v>15300</v>
      </c>
    </row>
    <row r="25228" spans="1:12" x14ac:dyDescent="0.3">
      <c r="A25228" s="2" t="s">
        <v>25296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s="2" t="s">
        <v>41</v>
      </c>
      <c r="H25228" s="2" t="s">
        <v>64</v>
      </c>
      <c r="I25228">
        <v>3</v>
      </c>
      <c r="J25228" s="2" t="s">
        <v>62</v>
      </c>
      <c r="K25228">
        <v>15300</v>
      </c>
      <c r="L25228">
        <v>15300</v>
      </c>
    </row>
    <row r="25229" spans="1:12" x14ac:dyDescent="0.3">
      <c r="A25229" s="2" t="s">
        <v>25297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s="2" t="s">
        <v>41</v>
      </c>
      <c r="H25229" s="2" t="s">
        <v>64</v>
      </c>
      <c r="J25229" s="2" t="s">
        <v>62</v>
      </c>
      <c r="K25229">
        <v>15300</v>
      </c>
      <c r="L25229">
        <v>15300</v>
      </c>
    </row>
    <row r="25230" spans="1:12" x14ac:dyDescent="0.3">
      <c r="A25230" s="2" t="s">
        <v>25298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s="2" t="s">
        <v>41</v>
      </c>
      <c r="H25230" s="2" t="s">
        <v>64</v>
      </c>
      <c r="I25230">
        <v>4</v>
      </c>
      <c r="J25230" s="2" t="s">
        <v>62</v>
      </c>
      <c r="K25230">
        <v>15300</v>
      </c>
      <c r="L25230">
        <v>15300</v>
      </c>
    </row>
    <row r="25231" spans="1:12" x14ac:dyDescent="0.3">
      <c r="A25231" s="2" t="s">
        <v>25299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s="2" t="s">
        <v>41</v>
      </c>
      <c r="H25231" s="2" t="s">
        <v>64</v>
      </c>
      <c r="I25231">
        <v>4</v>
      </c>
      <c r="J25231" s="2" t="s">
        <v>62</v>
      </c>
      <c r="K25231">
        <v>15300</v>
      </c>
      <c r="L25231">
        <v>15300</v>
      </c>
    </row>
    <row r="25232" spans="1:12" x14ac:dyDescent="0.3">
      <c r="A25232" s="2" t="s">
        <v>25300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s="2" t="s">
        <v>41</v>
      </c>
      <c r="H25232" s="2" t="s">
        <v>64</v>
      </c>
      <c r="J25232" s="2" t="s">
        <v>65</v>
      </c>
      <c r="K25232">
        <v>15300</v>
      </c>
      <c r="L25232">
        <v>6120</v>
      </c>
    </row>
    <row r="25233" spans="1:12" x14ac:dyDescent="0.3">
      <c r="A25233" s="2" t="s">
        <v>25301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s="2" t="s">
        <v>41</v>
      </c>
      <c r="H25233" s="2" t="s">
        <v>78</v>
      </c>
      <c r="J25233" s="2" t="s">
        <v>73</v>
      </c>
      <c r="K25233">
        <v>18360</v>
      </c>
      <c r="L25233">
        <v>18360</v>
      </c>
    </row>
    <row r="25234" spans="1:12" x14ac:dyDescent="0.3">
      <c r="A25234" s="2" t="s">
        <v>25302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s="2" t="s">
        <v>41</v>
      </c>
      <c r="H25234" s="2" t="s">
        <v>86</v>
      </c>
      <c r="I25234">
        <v>5</v>
      </c>
      <c r="J25234" s="2" t="s">
        <v>62</v>
      </c>
      <c r="K25234">
        <v>15300</v>
      </c>
      <c r="L25234">
        <v>15300</v>
      </c>
    </row>
    <row r="25235" spans="1:12" x14ac:dyDescent="0.3">
      <c r="A25235" s="2" t="s">
        <v>25303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s="2" t="s">
        <v>41</v>
      </c>
      <c r="H25235" s="2" t="s">
        <v>64</v>
      </c>
      <c r="J25235" s="2" t="s">
        <v>65</v>
      </c>
      <c r="K25235">
        <v>15300</v>
      </c>
      <c r="L25235">
        <v>6120</v>
      </c>
    </row>
    <row r="25236" spans="1:12" x14ac:dyDescent="0.3">
      <c r="A25236" s="2" t="s">
        <v>25304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s="2" t="s">
        <v>41</v>
      </c>
      <c r="H25236" s="2" t="s">
        <v>64</v>
      </c>
      <c r="I25236">
        <v>3</v>
      </c>
      <c r="J25236" s="2" t="s">
        <v>62</v>
      </c>
      <c r="K25236">
        <v>15300</v>
      </c>
      <c r="L25236">
        <v>15300</v>
      </c>
    </row>
    <row r="25237" spans="1:12" x14ac:dyDescent="0.3">
      <c r="A25237" s="2" t="s">
        <v>25305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s="2" t="s">
        <v>41</v>
      </c>
      <c r="H25237" s="2" t="s">
        <v>64</v>
      </c>
      <c r="I25237">
        <v>3</v>
      </c>
      <c r="J25237" s="2" t="s">
        <v>62</v>
      </c>
      <c r="K25237">
        <v>16830</v>
      </c>
      <c r="L25237">
        <v>16830</v>
      </c>
    </row>
    <row r="25238" spans="1:12" x14ac:dyDescent="0.3">
      <c r="A25238" s="2" t="s">
        <v>25306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s="2" t="s">
        <v>41</v>
      </c>
      <c r="H25238" s="2" t="s">
        <v>67</v>
      </c>
      <c r="J25238" s="2" t="s">
        <v>73</v>
      </c>
      <c r="K25238">
        <v>15300</v>
      </c>
      <c r="L25238">
        <v>15300</v>
      </c>
    </row>
    <row r="25239" spans="1:12" x14ac:dyDescent="0.3">
      <c r="A25239" s="2" t="s">
        <v>25307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s="2" t="s">
        <v>41</v>
      </c>
      <c r="H25239" s="2" t="s">
        <v>78</v>
      </c>
      <c r="I25239">
        <v>5</v>
      </c>
      <c r="J25239" s="2" t="s">
        <v>62</v>
      </c>
      <c r="K25239">
        <v>15300</v>
      </c>
      <c r="L25239">
        <v>15300</v>
      </c>
    </row>
    <row r="25240" spans="1:12" x14ac:dyDescent="0.3">
      <c r="A25240" s="2" t="s">
        <v>25308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s="2" t="s">
        <v>41</v>
      </c>
      <c r="H25240" s="2" t="s">
        <v>64</v>
      </c>
      <c r="J25240" s="2" t="s">
        <v>65</v>
      </c>
      <c r="K25240">
        <v>15300</v>
      </c>
      <c r="L25240">
        <v>6120</v>
      </c>
    </row>
    <row r="25241" spans="1:12" x14ac:dyDescent="0.3">
      <c r="A25241" s="2" t="s">
        <v>25309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s="2" t="s">
        <v>41</v>
      </c>
      <c r="H25241" s="2" t="s">
        <v>64</v>
      </c>
      <c r="I25241">
        <v>3</v>
      </c>
      <c r="J25241" s="2" t="s">
        <v>62</v>
      </c>
      <c r="K25241">
        <v>15300</v>
      </c>
      <c r="L25241">
        <v>15300</v>
      </c>
    </row>
    <row r="25242" spans="1:12" x14ac:dyDescent="0.3">
      <c r="A25242" s="2" t="s">
        <v>25310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s="2" t="s">
        <v>41</v>
      </c>
      <c r="H25242" s="2" t="s">
        <v>67</v>
      </c>
      <c r="J25242" s="2" t="s">
        <v>62</v>
      </c>
      <c r="K25242">
        <v>18360</v>
      </c>
      <c r="L25242">
        <v>18360</v>
      </c>
    </row>
    <row r="25243" spans="1:12" x14ac:dyDescent="0.3">
      <c r="A25243" s="2" t="s">
        <v>25311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s="2" t="s">
        <v>41</v>
      </c>
      <c r="H25243" s="2" t="s">
        <v>75</v>
      </c>
      <c r="J25243" s="2" t="s">
        <v>62</v>
      </c>
      <c r="K25243">
        <v>15300</v>
      </c>
      <c r="L25243">
        <v>15300</v>
      </c>
    </row>
    <row r="25244" spans="1:12" x14ac:dyDescent="0.3">
      <c r="A25244" s="2" t="s">
        <v>25312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s="2" t="s">
        <v>43</v>
      </c>
      <c r="H25244" s="2" t="s">
        <v>64</v>
      </c>
      <c r="J25244" s="2" t="s">
        <v>65</v>
      </c>
      <c r="K25244">
        <v>20400</v>
      </c>
      <c r="L25244">
        <v>8160</v>
      </c>
    </row>
    <row r="25245" spans="1:12" x14ac:dyDescent="0.3">
      <c r="A25245" s="2" t="s">
        <v>25313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s="2" t="s">
        <v>43</v>
      </c>
      <c r="H25245" s="2" t="s">
        <v>75</v>
      </c>
      <c r="I25245">
        <v>5</v>
      </c>
      <c r="J25245" s="2" t="s">
        <v>62</v>
      </c>
      <c r="K25245">
        <v>20400</v>
      </c>
      <c r="L25245">
        <v>20400</v>
      </c>
    </row>
    <row r="25246" spans="1:12" x14ac:dyDescent="0.3">
      <c r="A25246" s="2" t="s">
        <v>25314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s="2" t="s">
        <v>43</v>
      </c>
      <c r="H25246" s="2" t="s">
        <v>78</v>
      </c>
      <c r="I25246">
        <v>3</v>
      </c>
      <c r="J25246" s="2" t="s">
        <v>62</v>
      </c>
      <c r="K25246">
        <v>20400</v>
      </c>
      <c r="L25246">
        <v>20400</v>
      </c>
    </row>
    <row r="25247" spans="1:12" x14ac:dyDescent="0.3">
      <c r="A25247" s="2" t="s">
        <v>25315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s="2" t="s">
        <v>43</v>
      </c>
      <c r="H25247" s="2" t="s">
        <v>64</v>
      </c>
      <c r="J25247" s="2" t="s">
        <v>62</v>
      </c>
      <c r="K25247">
        <v>20400</v>
      </c>
      <c r="L25247">
        <v>20400</v>
      </c>
    </row>
    <row r="25248" spans="1:12" x14ac:dyDescent="0.3">
      <c r="A25248" s="2" t="s">
        <v>25316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s="2" t="s">
        <v>43</v>
      </c>
      <c r="H25248" s="2" t="s">
        <v>64</v>
      </c>
      <c r="I25248">
        <v>1</v>
      </c>
      <c r="J25248" s="2" t="s">
        <v>62</v>
      </c>
      <c r="K25248">
        <v>20400</v>
      </c>
      <c r="L25248">
        <v>20400</v>
      </c>
    </row>
    <row r="25249" spans="1:12" x14ac:dyDescent="0.3">
      <c r="A25249" s="2" t="s">
        <v>25317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s="2" t="s">
        <v>43</v>
      </c>
      <c r="H25249" s="2" t="s">
        <v>64</v>
      </c>
      <c r="I25249">
        <v>4</v>
      </c>
      <c r="J25249" s="2" t="s">
        <v>62</v>
      </c>
      <c r="K25249">
        <v>20400</v>
      </c>
      <c r="L25249">
        <v>20400</v>
      </c>
    </row>
    <row r="25250" spans="1:12" x14ac:dyDescent="0.3">
      <c r="A25250" s="2" t="s">
        <v>25318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s="2" t="s">
        <v>43</v>
      </c>
      <c r="H25250" s="2" t="s">
        <v>78</v>
      </c>
      <c r="J25250" s="2" t="s">
        <v>65</v>
      </c>
      <c r="K25250">
        <v>24480</v>
      </c>
      <c r="L25250">
        <v>9792</v>
      </c>
    </row>
    <row r="25251" spans="1:12" x14ac:dyDescent="0.3">
      <c r="A25251" s="2" t="s">
        <v>25319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s="2" t="s">
        <v>43</v>
      </c>
      <c r="H25251" s="2" t="s">
        <v>78</v>
      </c>
      <c r="I25251">
        <v>3</v>
      </c>
      <c r="J25251" s="2" t="s">
        <v>62</v>
      </c>
      <c r="K25251">
        <v>20400</v>
      </c>
      <c r="L25251">
        <v>20400</v>
      </c>
    </row>
    <row r="25252" spans="1:12" x14ac:dyDescent="0.3">
      <c r="A25252" s="2" t="s">
        <v>25320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s="2" t="s">
        <v>43</v>
      </c>
      <c r="H25252" s="2" t="s">
        <v>86</v>
      </c>
      <c r="I25252">
        <v>5</v>
      </c>
      <c r="J25252" s="2" t="s">
        <v>62</v>
      </c>
      <c r="K25252">
        <v>20400</v>
      </c>
      <c r="L25252">
        <v>20400</v>
      </c>
    </row>
    <row r="25253" spans="1:12" x14ac:dyDescent="0.3">
      <c r="A25253" s="2" t="s">
        <v>25321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s="2" t="s">
        <v>45</v>
      </c>
      <c r="H25253" s="2" t="s">
        <v>61</v>
      </c>
      <c r="J25253" s="2" t="s">
        <v>62</v>
      </c>
      <c r="K25253">
        <v>32300</v>
      </c>
      <c r="L25253">
        <v>32300</v>
      </c>
    </row>
    <row r="25254" spans="1:12" x14ac:dyDescent="0.3">
      <c r="A25254" s="2" t="s">
        <v>25322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s="2" t="s">
        <v>45</v>
      </c>
      <c r="H25254" s="2" t="s">
        <v>64</v>
      </c>
      <c r="J25254" s="2" t="s">
        <v>62</v>
      </c>
      <c r="K25254">
        <v>32300</v>
      </c>
      <c r="L25254">
        <v>32300</v>
      </c>
    </row>
    <row r="25255" spans="1:12" x14ac:dyDescent="0.3">
      <c r="A25255" s="2" t="s">
        <v>25323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s="2" t="s">
        <v>45</v>
      </c>
      <c r="H25255" s="2" t="s">
        <v>64</v>
      </c>
      <c r="J25255" s="2" t="s">
        <v>65</v>
      </c>
      <c r="K25255">
        <v>32300</v>
      </c>
      <c r="L25255">
        <v>12920</v>
      </c>
    </row>
    <row r="25256" spans="1:12" x14ac:dyDescent="0.3">
      <c r="A25256" s="2" t="s">
        <v>25324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s="2" t="s">
        <v>45</v>
      </c>
      <c r="H25256" s="2" t="s">
        <v>78</v>
      </c>
      <c r="J25256" s="2" t="s">
        <v>65</v>
      </c>
      <c r="K25256">
        <v>32300</v>
      </c>
      <c r="L25256">
        <v>12920</v>
      </c>
    </row>
    <row r="25257" spans="1:12" x14ac:dyDescent="0.3">
      <c r="A25257" s="2" t="s">
        <v>25325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s="2" t="s">
        <v>45</v>
      </c>
      <c r="H25257" s="2" t="s">
        <v>64</v>
      </c>
      <c r="I25257">
        <v>3</v>
      </c>
      <c r="J25257" s="2" t="s">
        <v>62</v>
      </c>
      <c r="K25257">
        <v>32300</v>
      </c>
      <c r="L25257">
        <v>32300</v>
      </c>
    </row>
    <row r="25258" spans="1:12" x14ac:dyDescent="0.3">
      <c r="A25258" s="2" t="s">
        <v>25326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s="2" t="s">
        <v>45</v>
      </c>
      <c r="H25258" s="2" t="s">
        <v>75</v>
      </c>
      <c r="I25258">
        <v>4</v>
      </c>
      <c r="J25258" s="2" t="s">
        <v>62</v>
      </c>
      <c r="K25258">
        <v>32300</v>
      </c>
      <c r="L25258">
        <v>32300</v>
      </c>
    </row>
    <row r="25259" spans="1:12" x14ac:dyDescent="0.3">
      <c r="A25259" s="2" t="s">
        <v>25327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s="2" t="s">
        <v>45</v>
      </c>
      <c r="H25259" s="2" t="s">
        <v>78</v>
      </c>
      <c r="J25259" s="2" t="s">
        <v>62</v>
      </c>
      <c r="K25259">
        <v>32300</v>
      </c>
      <c r="L25259">
        <v>32300</v>
      </c>
    </row>
    <row r="25260" spans="1:12" x14ac:dyDescent="0.3">
      <c r="A25260" s="2" t="s">
        <v>25328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s="2" t="s">
        <v>45</v>
      </c>
      <c r="H25260" s="2" t="s">
        <v>67</v>
      </c>
      <c r="I25260">
        <v>5</v>
      </c>
      <c r="J25260" s="2" t="s">
        <v>62</v>
      </c>
      <c r="K25260">
        <v>32300</v>
      </c>
      <c r="L25260">
        <v>32300</v>
      </c>
    </row>
    <row r="25261" spans="1:12" x14ac:dyDescent="0.3">
      <c r="A25261" s="2" t="s">
        <v>25329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s="2" t="s">
        <v>45</v>
      </c>
      <c r="H25261" s="2" t="s">
        <v>64</v>
      </c>
      <c r="J25261" s="2" t="s">
        <v>65</v>
      </c>
      <c r="K25261">
        <v>35530</v>
      </c>
      <c r="L25261">
        <v>14212</v>
      </c>
    </row>
    <row r="25262" spans="1:12" x14ac:dyDescent="0.3">
      <c r="A25262" s="2" t="s">
        <v>25330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s="2" t="s">
        <v>45</v>
      </c>
      <c r="H25262" s="2" t="s">
        <v>75</v>
      </c>
      <c r="I25262">
        <v>3</v>
      </c>
      <c r="J25262" s="2" t="s">
        <v>62</v>
      </c>
      <c r="K25262">
        <v>41990</v>
      </c>
      <c r="L25262">
        <v>41990</v>
      </c>
    </row>
    <row r="25263" spans="1:12" x14ac:dyDescent="0.3">
      <c r="A25263" s="2" t="s">
        <v>25331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s="2" t="s">
        <v>45</v>
      </c>
      <c r="H25263" s="2" t="s">
        <v>75</v>
      </c>
      <c r="J25263" s="2" t="s">
        <v>73</v>
      </c>
      <c r="K25263">
        <v>32300</v>
      </c>
      <c r="L25263">
        <v>32300</v>
      </c>
    </row>
    <row r="25264" spans="1:12" x14ac:dyDescent="0.3">
      <c r="A25264" s="2" t="s">
        <v>25332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s="2" t="s">
        <v>39</v>
      </c>
      <c r="H25264" s="2" t="s">
        <v>67</v>
      </c>
      <c r="J25264" s="2" t="s">
        <v>65</v>
      </c>
      <c r="K25264">
        <v>7800</v>
      </c>
      <c r="L25264">
        <v>3120</v>
      </c>
    </row>
    <row r="25265" spans="1:12" x14ac:dyDescent="0.3">
      <c r="A25265" s="2" t="s">
        <v>25333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s="2" t="s">
        <v>39</v>
      </c>
      <c r="H25265" s="2" t="s">
        <v>64</v>
      </c>
      <c r="I25265">
        <v>3</v>
      </c>
      <c r="J25265" s="2" t="s">
        <v>62</v>
      </c>
      <c r="K25265">
        <v>6500</v>
      </c>
      <c r="L25265">
        <v>6500</v>
      </c>
    </row>
    <row r="25266" spans="1:12" x14ac:dyDescent="0.3">
      <c r="A25266" s="2" t="s">
        <v>25334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s="2" t="s">
        <v>39</v>
      </c>
      <c r="H25266" s="2" t="s">
        <v>64</v>
      </c>
      <c r="I25266">
        <v>4</v>
      </c>
      <c r="J25266" s="2" t="s">
        <v>62</v>
      </c>
      <c r="K25266">
        <v>6500</v>
      </c>
      <c r="L25266">
        <v>6500</v>
      </c>
    </row>
    <row r="25267" spans="1:12" x14ac:dyDescent="0.3">
      <c r="A25267" s="2" t="s">
        <v>25335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s="2" t="s">
        <v>39</v>
      </c>
      <c r="H25267" s="2" t="s">
        <v>64</v>
      </c>
      <c r="I25267">
        <v>3</v>
      </c>
      <c r="J25267" s="2" t="s">
        <v>62</v>
      </c>
      <c r="K25267">
        <v>6500</v>
      </c>
      <c r="L25267">
        <v>6500</v>
      </c>
    </row>
    <row r="25268" spans="1:12" x14ac:dyDescent="0.3">
      <c r="A25268" s="2" t="s">
        <v>25336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s="2" t="s">
        <v>39</v>
      </c>
      <c r="H25268" s="2" t="s">
        <v>67</v>
      </c>
      <c r="I25268">
        <v>3</v>
      </c>
      <c r="J25268" s="2" t="s">
        <v>62</v>
      </c>
      <c r="K25268">
        <v>7150</v>
      </c>
      <c r="L25268">
        <v>7150</v>
      </c>
    </row>
    <row r="25269" spans="1:12" x14ac:dyDescent="0.3">
      <c r="A25269" s="2" t="s">
        <v>25337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s="2" t="s">
        <v>39</v>
      </c>
      <c r="H25269" s="2" t="s">
        <v>78</v>
      </c>
      <c r="J25269" s="2" t="s">
        <v>62</v>
      </c>
      <c r="K25269">
        <v>6500</v>
      </c>
      <c r="L25269">
        <v>6500</v>
      </c>
    </row>
    <row r="25270" spans="1:12" x14ac:dyDescent="0.3">
      <c r="A25270" s="2" t="s">
        <v>25338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s="2" t="s">
        <v>41</v>
      </c>
      <c r="H25270" s="2" t="s">
        <v>78</v>
      </c>
      <c r="I25270">
        <v>3</v>
      </c>
      <c r="J25270" s="2" t="s">
        <v>62</v>
      </c>
      <c r="K25270">
        <v>10800</v>
      </c>
      <c r="L25270">
        <v>10800</v>
      </c>
    </row>
    <row r="25271" spans="1:12" x14ac:dyDescent="0.3">
      <c r="A25271" s="2" t="s">
        <v>25339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s="2" t="s">
        <v>41</v>
      </c>
      <c r="H25271" s="2" t="s">
        <v>78</v>
      </c>
      <c r="J25271" s="2" t="s">
        <v>65</v>
      </c>
      <c r="K25271">
        <v>9900</v>
      </c>
      <c r="L25271">
        <v>3960</v>
      </c>
    </row>
    <row r="25272" spans="1:12" x14ac:dyDescent="0.3">
      <c r="A25272" s="2" t="s">
        <v>25340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s="2" t="s">
        <v>41</v>
      </c>
      <c r="H25272" s="2" t="s">
        <v>64</v>
      </c>
      <c r="J25272" s="2" t="s">
        <v>62</v>
      </c>
      <c r="K25272">
        <v>9000</v>
      </c>
      <c r="L25272">
        <v>9000</v>
      </c>
    </row>
    <row r="25273" spans="1:12" x14ac:dyDescent="0.3">
      <c r="A25273" s="2" t="s">
        <v>25341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s="2" t="s">
        <v>41</v>
      </c>
      <c r="H25273" s="2" t="s">
        <v>64</v>
      </c>
      <c r="J25273" s="2" t="s">
        <v>62</v>
      </c>
      <c r="K25273">
        <v>9000</v>
      </c>
      <c r="L25273">
        <v>9000</v>
      </c>
    </row>
    <row r="25274" spans="1:12" x14ac:dyDescent="0.3">
      <c r="A25274" s="2" t="s">
        <v>25342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s="2" t="s">
        <v>41</v>
      </c>
      <c r="H25274" s="2" t="s">
        <v>64</v>
      </c>
      <c r="J25274" s="2" t="s">
        <v>73</v>
      </c>
      <c r="K25274">
        <v>9000</v>
      </c>
      <c r="L25274">
        <v>9000</v>
      </c>
    </row>
    <row r="25275" spans="1:12" x14ac:dyDescent="0.3">
      <c r="A25275" s="2" t="s">
        <v>25343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s="2" t="s">
        <v>41</v>
      </c>
      <c r="H25275" s="2" t="s">
        <v>61</v>
      </c>
      <c r="J25275" s="2" t="s">
        <v>65</v>
      </c>
      <c r="K25275">
        <v>9900</v>
      </c>
      <c r="L25275">
        <v>3960</v>
      </c>
    </row>
    <row r="25276" spans="1:12" x14ac:dyDescent="0.3">
      <c r="A25276" s="2" t="s">
        <v>25344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s="2" t="s">
        <v>41</v>
      </c>
      <c r="H25276" s="2" t="s">
        <v>67</v>
      </c>
      <c r="J25276" s="2" t="s">
        <v>62</v>
      </c>
      <c r="K25276">
        <v>9000</v>
      </c>
      <c r="L25276">
        <v>9000</v>
      </c>
    </row>
    <row r="25277" spans="1:12" x14ac:dyDescent="0.3">
      <c r="A25277" s="2" t="s">
        <v>25345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s="2" t="s">
        <v>41</v>
      </c>
      <c r="H25277" s="2" t="s">
        <v>64</v>
      </c>
      <c r="J25277" s="2" t="s">
        <v>65</v>
      </c>
      <c r="K25277">
        <v>9900</v>
      </c>
      <c r="L25277">
        <v>3960</v>
      </c>
    </row>
    <row r="25278" spans="1:12" x14ac:dyDescent="0.3">
      <c r="A25278" s="2" t="s">
        <v>25346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s="2" t="s">
        <v>41</v>
      </c>
      <c r="H25278" s="2" t="s">
        <v>61</v>
      </c>
      <c r="I25278">
        <v>3</v>
      </c>
      <c r="J25278" s="2" t="s">
        <v>62</v>
      </c>
      <c r="K25278">
        <v>9900</v>
      </c>
      <c r="L25278">
        <v>9900</v>
      </c>
    </row>
    <row r="25279" spans="1:12" x14ac:dyDescent="0.3">
      <c r="A25279" s="2" t="s">
        <v>25347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s="2" t="s">
        <v>41</v>
      </c>
      <c r="H25279" s="2" t="s">
        <v>78</v>
      </c>
      <c r="J25279" s="2" t="s">
        <v>62</v>
      </c>
      <c r="K25279">
        <v>9000</v>
      </c>
      <c r="L25279">
        <v>9000</v>
      </c>
    </row>
    <row r="25280" spans="1:12" x14ac:dyDescent="0.3">
      <c r="A25280" s="2" t="s">
        <v>25348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s="2" t="s">
        <v>41</v>
      </c>
      <c r="H25280" s="2" t="s">
        <v>61</v>
      </c>
      <c r="I25280">
        <v>2</v>
      </c>
      <c r="J25280" s="2" t="s">
        <v>62</v>
      </c>
      <c r="K25280">
        <v>9000</v>
      </c>
      <c r="L25280">
        <v>9000</v>
      </c>
    </row>
    <row r="25281" spans="1:12" x14ac:dyDescent="0.3">
      <c r="A25281" s="2" t="s">
        <v>25349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s="2" t="s">
        <v>41</v>
      </c>
      <c r="H25281" s="2" t="s">
        <v>67</v>
      </c>
      <c r="J25281" s="2" t="s">
        <v>65</v>
      </c>
      <c r="K25281">
        <v>9000</v>
      </c>
      <c r="L25281">
        <v>3600</v>
      </c>
    </row>
    <row r="25282" spans="1:12" x14ac:dyDescent="0.3">
      <c r="A25282" s="2" t="s">
        <v>25350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s="2" t="s">
        <v>43</v>
      </c>
      <c r="H25282" s="2" t="s">
        <v>75</v>
      </c>
      <c r="J25282" s="2" t="s">
        <v>62</v>
      </c>
      <c r="K25282">
        <v>12000</v>
      </c>
      <c r="L25282">
        <v>12000</v>
      </c>
    </row>
    <row r="25283" spans="1:12" x14ac:dyDescent="0.3">
      <c r="A25283" s="2" t="s">
        <v>25351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s="2" t="s">
        <v>43</v>
      </c>
      <c r="H25283" s="2" t="s">
        <v>84</v>
      </c>
      <c r="I25283">
        <v>3</v>
      </c>
      <c r="J25283" s="2" t="s">
        <v>62</v>
      </c>
      <c r="K25283">
        <v>12000</v>
      </c>
      <c r="L25283">
        <v>12000</v>
      </c>
    </row>
    <row r="25284" spans="1:12" x14ac:dyDescent="0.3">
      <c r="A25284" s="2" t="s">
        <v>25352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s="2" t="s">
        <v>43</v>
      </c>
      <c r="H25284" s="2" t="s">
        <v>64</v>
      </c>
      <c r="J25284" s="2" t="s">
        <v>73</v>
      </c>
      <c r="K25284">
        <v>12000</v>
      </c>
      <c r="L25284">
        <v>12000</v>
      </c>
    </row>
    <row r="25285" spans="1:12" x14ac:dyDescent="0.3">
      <c r="A25285" s="2" t="s">
        <v>25353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s="2" t="s">
        <v>43</v>
      </c>
      <c r="H25285" s="2" t="s">
        <v>86</v>
      </c>
      <c r="J25285" s="2" t="s">
        <v>65</v>
      </c>
      <c r="K25285">
        <v>12000</v>
      </c>
      <c r="L25285">
        <v>4800</v>
      </c>
    </row>
    <row r="25286" spans="1:12" x14ac:dyDescent="0.3">
      <c r="A25286" s="2" t="s">
        <v>25354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s="2" t="s">
        <v>43</v>
      </c>
      <c r="H25286" s="2" t="s">
        <v>64</v>
      </c>
      <c r="I25286">
        <v>1</v>
      </c>
      <c r="J25286" s="2" t="s">
        <v>62</v>
      </c>
      <c r="K25286">
        <v>12000</v>
      </c>
      <c r="L25286">
        <v>12000</v>
      </c>
    </row>
    <row r="25287" spans="1:12" x14ac:dyDescent="0.3">
      <c r="A25287" s="2" t="s">
        <v>25355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s="2" t="s">
        <v>43</v>
      </c>
      <c r="H25287" s="2" t="s">
        <v>64</v>
      </c>
      <c r="J25287" s="2" t="s">
        <v>62</v>
      </c>
      <c r="K25287">
        <v>12000</v>
      </c>
      <c r="L25287">
        <v>12000</v>
      </c>
    </row>
    <row r="25288" spans="1:12" x14ac:dyDescent="0.3">
      <c r="A25288" s="2" t="s">
        <v>25356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s="2" t="s">
        <v>43</v>
      </c>
      <c r="H25288" s="2" t="s">
        <v>64</v>
      </c>
      <c r="J25288" s="2" t="s">
        <v>62</v>
      </c>
      <c r="K25288">
        <v>12000</v>
      </c>
      <c r="L25288">
        <v>12000</v>
      </c>
    </row>
    <row r="25289" spans="1:12" x14ac:dyDescent="0.3">
      <c r="A25289" s="2" t="s">
        <v>25357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s="2" t="s">
        <v>43</v>
      </c>
      <c r="H25289" s="2" t="s">
        <v>64</v>
      </c>
      <c r="I25289">
        <v>1</v>
      </c>
      <c r="J25289" s="2" t="s">
        <v>62</v>
      </c>
      <c r="K25289">
        <v>12000</v>
      </c>
      <c r="L25289">
        <v>12000</v>
      </c>
    </row>
    <row r="25290" spans="1:12" x14ac:dyDescent="0.3">
      <c r="A25290" s="2" t="s">
        <v>25358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s="2" t="s">
        <v>43</v>
      </c>
      <c r="H25290" s="2" t="s">
        <v>84</v>
      </c>
      <c r="I25290">
        <v>3</v>
      </c>
      <c r="J25290" s="2" t="s">
        <v>62</v>
      </c>
      <c r="K25290">
        <v>12000</v>
      </c>
      <c r="L25290">
        <v>12000</v>
      </c>
    </row>
    <row r="25291" spans="1:12" x14ac:dyDescent="0.3">
      <c r="A25291" s="2" t="s">
        <v>25359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s="2" t="s">
        <v>43</v>
      </c>
      <c r="H25291" s="2" t="s">
        <v>78</v>
      </c>
      <c r="J25291" s="2" t="s">
        <v>62</v>
      </c>
      <c r="K25291">
        <v>12000</v>
      </c>
      <c r="L25291">
        <v>12000</v>
      </c>
    </row>
    <row r="25292" spans="1:12" x14ac:dyDescent="0.3">
      <c r="A25292" s="2" t="s">
        <v>25360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s="2" t="s">
        <v>45</v>
      </c>
      <c r="H25292" s="2" t="s">
        <v>64</v>
      </c>
      <c r="J25292" s="2" t="s">
        <v>73</v>
      </c>
      <c r="K25292">
        <v>19000</v>
      </c>
      <c r="L25292">
        <v>19000</v>
      </c>
    </row>
    <row r="25293" spans="1:12" x14ac:dyDescent="0.3">
      <c r="A25293" s="2" t="s">
        <v>25361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s="2" t="s">
        <v>45</v>
      </c>
      <c r="H25293" s="2" t="s">
        <v>64</v>
      </c>
      <c r="J25293" s="2" t="s">
        <v>62</v>
      </c>
      <c r="K25293">
        <v>19000</v>
      </c>
      <c r="L25293">
        <v>19000</v>
      </c>
    </row>
    <row r="25294" spans="1:12" x14ac:dyDescent="0.3">
      <c r="A25294" s="2" t="s">
        <v>25362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s="2" t="s">
        <v>45</v>
      </c>
      <c r="H25294" s="2" t="s">
        <v>86</v>
      </c>
      <c r="I25294">
        <v>4</v>
      </c>
      <c r="J25294" s="2" t="s">
        <v>62</v>
      </c>
      <c r="K25294">
        <v>19000</v>
      </c>
      <c r="L25294">
        <v>19000</v>
      </c>
    </row>
    <row r="25295" spans="1:12" x14ac:dyDescent="0.3">
      <c r="A25295" s="2" t="s">
        <v>25363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s="2" t="s">
        <v>45</v>
      </c>
      <c r="H25295" s="2" t="s">
        <v>84</v>
      </c>
      <c r="I25295">
        <v>3</v>
      </c>
      <c r="J25295" s="2" t="s">
        <v>62</v>
      </c>
      <c r="K25295">
        <v>19000</v>
      </c>
      <c r="L25295">
        <v>19000</v>
      </c>
    </row>
    <row r="25296" spans="1:12" x14ac:dyDescent="0.3">
      <c r="A25296" s="2" t="s">
        <v>25364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s="2" t="s">
        <v>45</v>
      </c>
      <c r="H25296" s="2" t="s">
        <v>78</v>
      </c>
      <c r="J25296" s="2" t="s">
        <v>65</v>
      </c>
      <c r="K25296">
        <v>20900</v>
      </c>
      <c r="L25296">
        <v>8360</v>
      </c>
    </row>
    <row r="25297" spans="1:12" x14ac:dyDescent="0.3">
      <c r="A25297" s="2" t="s">
        <v>25365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s="2" t="s">
        <v>45</v>
      </c>
      <c r="H25297" s="2" t="s">
        <v>64</v>
      </c>
      <c r="J25297" s="2" t="s">
        <v>62</v>
      </c>
      <c r="K25297">
        <v>26600</v>
      </c>
      <c r="L25297">
        <v>26600</v>
      </c>
    </row>
    <row r="25298" spans="1:12" x14ac:dyDescent="0.3">
      <c r="A25298" s="2" t="s">
        <v>25366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s="2" t="s">
        <v>45</v>
      </c>
      <c r="H25298" s="2" t="s">
        <v>64</v>
      </c>
      <c r="J25298" s="2" t="s">
        <v>62</v>
      </c>
      <c r="K25298">
        <v>19000</v>
      </c>
      <c r="L25298">
        <v>19000</v>
      </c>
    </row>
    <row r="25299" spans="1:12" x14ac:dyDescent="0.3">
      <c r="A25299" s="2" t="s">
        <v>25367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s="2" t="s">
        <v>45</v>
      </c>
      <c r="H25299" s="2" t="s">
        <v>64</v>
      </c>
      <c r="J25299" s="2" t="s">
        <v>62</v>
      </c>
      <c r="K25299">
        <v>19000</v>
      </c>
      <c r="L25299">
        <v>19000</v>
      </c>
    </row>
    <row r="25300" spans="1:12" x14ac:dyDescent="0.3">
      <c r="A25300" s="2" t="s">
        <v>25368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s="2" t="s">
        <v>39</v>
      </c>
      <c r="H25300" s="2" t="s">
        <v>61</v>
      </c>
      <c r="J25300" s="2" t="s">
        <v>62</v>
      </c>
      <c r="K25300">
        <v>7800</v>
      </c>
      <c r="L25300">
        <v>7800</v>
      </c>
    </row>
    <row r="25301" spans="1:12" x14ac:dyDescent="0.3">
      <c r="A25301" s="2" t="s">
        <v>25369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s="2" t="s">
        <v>39</v>
      </c>
      <c r="H25301" s="2" t="s">
        <v>67</v>
      </c>
      <c r="I25301">
        <v>3</v>
      </c>
      <c r="J25301" s="2" t="s">
        <v>62</v>
      </c>
      <c r="K25301">
        <v>6500</v>
      </c>
      <c r="L25301">
        <v>6500</v>
      </c>
    </row>
    <row r="25302" spans="1:12" x14ac:dyDescent="0.3">
      <c r="A25302" s="2" t="s">
        <v>25370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s="2" t="s">
        <v>39</v>
      </c>
      <c r="H25302" s="2" t="s">
        <v>61</v>
      </c>
      <c r="I25302">
        <v>1</v>
      </c>
      <c r="J25302" s="2" t="s">
        <v>62</v>
      </c>
      <c r="K25302">
        <v>6500</v>
      </c>
      <c r="L25302">
        <v>6500</v>
      </c>
    </row>
    <row r="25303" spans="1:12" x14ac:dyDescent="0.3">
      <c r="A25303" s="2" t="s">
        <v>25371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s="2" t="s">
        <v>39</v>
      </c>
      <c r="H25303" s="2" t="s">
        <v>67</v>
      </c>
      <c r="J25303" s="2" t="s">
        <v>65</v>
      </c>
      <c r="K25303">
        <v>6500</v>
      </c>
      <c r="L25303">
        <v>2600</v>
      </c>
    </row>
    <row r="25304" spans="1:12" x14ac:dyDescent="0.3">
      <c r="A25304" s="2" t="s">
        <v>25372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s="2" t="s">
        <v>39</v>
      </c>
      <c r="H25304" s="2" t="s">
        <v>67</v>
      </c>
      <c r="I25304">
        <v>2</v>
      </c>
      <c r="J25304" s="2" t="s">
        <v>62</v>
      </c>
      <c r="K25304">
        <v>6500</v>
      </c>
      <c r="L25304">
        <v>6500</v>
      </c>
    </row>
    <row r="25305" spans="1:12" x14ac:dyDescent="0.3">
      <c r="A25305" s="2" t="s">
        <v>25373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s="2" t="s">
        <v>39</v>
      </c>
      <c r="H25305" s="2" t="s">
        <v>64</v>
      </c>
      <c r="J25305" s="2" t="s">
        <v>62</v>
      </c>
      <c r="K25305">
        <v>6500</v>
      </c>
      <c r="L25305">
        <v>6500</v>
      </c>
    </row>
    <row r="25306" spans="1:12" x14ac:dyDescent="0.3">
      <c r="A25306" s="2" t="s">
        <v>25374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s="2" t="s">
        <v>39</v>
      </c>
      <c r="H25306" s="2" t="s">
        <v>67</v>
      </c>
      <c r="J25306" s="2" t="s">
        <v>73</v>
      </c>
      <c r="K25306">
        <v>7150</v>
      </c>
      <c r="L25306">
        <v>7150</v>
      </c>
    </row>
    <row r="25307" spans="1:12" x14ac:dyDescent="0.3">
      <c r="A25307" s="2" t="s">
        <v>25375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s="2" t="s">
        <v>39</v>
      </c>
      <c r="H25307" s="2" t="s">
        <v>78</v>
      </c>
      <c r="J25307" s="2" t="s">
        <v>62</v>
      </c>
      <c r="K25307">
        <v>6500</v>
      </c>
      <c r="L25307">
        <v>6500</v>
      </c>
    </row>
    <row r="25308" spans="1:12" x14ac:dyDescent="0.3">
      <c r="A25308" s="2" t="s">
        <v>25376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s="2" t="s">
        <v>39</v>
      </c>
      <c r="H25308" s="2" t="s">
        <v>64</v>
      </c>
      <c r="I25308">
        <v>5</v>
      </c>
      <c r="J25308" s="2" t="s">
        <v>62</v>
      </c>
      <c r="K25308">
        <v>6500</v>
      </c>
      <c r="L25308">
        <v>6500</v>
      </c>
    </row>
    <row r="25309" spans="1:12" x14ac:dyDescent="0.3">
      <c r="A25309" s="2" t="s">
        <v>25377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s="2" t="s">
        <v>39</v>
      </c>
      <c r="H25309" s="2" t="s">
        <v>78</v>
      </c>
      <c r="J25309" s="2" t="s">
        <v>65</v>
      </c>
      <c r="K25309">
        <v>6500</v>
      </c>
      <c r="L25309">
        <v>2600</v>
      </c>
    </row>
    <row r="25310" spans="1:12" x14ac:dyDescent="0.3">
      <c r="A25310" s="2" t="s">
        <v>25378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s="2" t="s">
        <v>39</v>
      </c>
      <c r="H25310" s="2" t="s">
        <v>67</v>
      </c>
      <c r="I25310">
        <v>4</v>
      </c>
      <c r="J25310" s="2" t="s">
        <v>62</v>
      </c>
      <c r="K25310">
        <v>6500</v>
      </c>
      <c r="L25310">
        <v>6500</v>
      </c>
    </row>
    <row r="25311" spans="1:12" x14ac:dyDescent="0.3">
      <c r="A25311" s="2" t="s">
        <v>25379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s="2" t="s">
        <v>39</v>
      </c>
      <c r="H25311" s="2" t="s">
        <v>64</v>
      </c>
      <c r="J25311" s="2" t="s">
        <v>65</v>
      </c>
      <c r="K25311">
        <v>6500</v>
      </c>
      <c r="L25311">
        <v>2600</v>
      </c>
    </row>
    <row r="25312" spans="1:12" x14ac:dyDescent="0.3">
      <c r="A25312" s="2" t="s">
        <v>25380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s="2" t="s">
        <v>39</v>
      </c>
      <c r="H25312" s="2" t="s">
        <v>64</v>
      </c>
      <c r="J25312" s="2" t="s">
        <v>62</v>
      </c>
      <c r="K25312">
        <v>6500</v>
      </c>
      <c r="L25312">
        <v>6500</v>
      </c>
    </row>
    <row r="25313" spans="1:12" x14ac:dyDescent="0.3">
      <c r="A25313" s="2" t="s">
        <v>25381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s="2" t="s">
        <v>39</v>
      </c>
      <c r="H25313" s="2" t="s">
        <v>64</v>
      </c>
      <c r="I25313">
        <v>2</v>
      </c>
      <c r="J25313" s="2" t="s">
        <v>62</v>
      </c>
      <c r="K25313">
        <v>6500</v>
      </c>
      <c r="L25313">
        <v>6500</v>
      </c>
    </row>
    <row r="25314" spans="1:12" x14ac:dyDescent="0.3">
      <c r="A25314" s="2" t="s">
        <v>25382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s="2" t="s">
        <v>39</v>
      </c>
      <c r="H25314" s="2" t="s">
        <v>67</v>
      </c>
      <c r="I25314">
        <v>1</v>
      </c>
      <c r="J25314" s="2" t="s">
        <v>62</v>
      </c>
      <c r="K25314">
        <v>6500</v>
      </c>
      <c r="L25314">
        <v>6500</v>
      </c>
    </row>
    <row r="25315" spans="1:12" x14ac:dyDescent="0.3">
      <c r="A25315" s="2" t="s">
        <v>25383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s="2" t="s">
        <v>39</v>
      </c>
      <c r="H25315" s="2" t="s">
        <v>67</v>
      </c>
      <c r="J25315" s="2" t="s">
        <v>65</v>
      </c>
      <c r="K25315">
        <v>6500</v>
      </c>
      <c r="L25315">
        <v>2600</v>
      </c>
    </row>
    <row r="25316" spans="1:12" x14ac:dyDescent="0.3">
      <c r="A25316" s="2" t="s">
        <v>25384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s="2" t="s">
        <v>41</v>
      </c>
      <c r="H25316" s="2" t="s">
        <v>64</v>
      </c>
      <c r="J25316" s="2" t="s">
        <v>65</v>
      </c>
      <c r="K25316">
        <v>9000</v>
      </c>
      <c r="L25316">
        <v>3600</v>
      </c>
    </row>
    <row r="25317" spans="1:12" x14ac:dyDescent="0.3">
      <c r="A25317" s="2" t="s">
        <v>25385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s="2" t="s">
        <v>41</v>
      </c>
      <c r="H25317" s="2" t="s">
        <v>67</v>
      </c>
      <c r="J25317" s="2" t="s">
        <v>65</v>
      </c>
      <c r="K25317">
        <v>10800</v>
      </c>
      <c r="L25317">
        <v>4320</v>
      </c>
    </row>
    <row r="25318" spans="1:12" x14ac:dyDescent="0.3">
      <c r="A25318" s="2" t="s">
        <v>25386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s="2" t="s">
        <v>41</v>
      </c>
      <c r="H25318" s="2" t="s">
        <v>86</v>
      </c>
      <c r="I25318">
        <v>2</v>
      </c>
      <c r="J25318" s="2" t="s">
        <v>62</v>
      </c>
      <c r="K25318">
        <v>9000</v>
      </c>
      <c r="L25318">
        <v>9000</v>
      </c>
    </row>
    <row r="25319" spans="1:12" x14ac:dyDescent="0.3">
      <c r="A25319" s="2" t="s">
        <v>25387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s="2" t="s">
        <v>41</v>
      </c>
      <c r="H25319" s="2" t="s">
        <v>61</v>
      </c>
      <c r="J25319" s="2" t="s">
        <v>62</v>
      </c>
      <c r="K25319">
        <v>9000</v>
      </c>
      <c r="L25319">
        <v>9000</v>
      </c>
    </row>
    <row r="25320" spans="1:12" x14ac:dyDescent="0.3">
      <c r="A25320" s="2" t="s">
        <v>25388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s="2" t="s">
        <v>41</v>
      </c>
      <c r="H25320" s="2" t="s">
        <v>78</v>
      </c>
      <c r="J25320" s="2" t="s">
        <v>65</v>
      </c>
      <c r="K25320">
        <v>9000</v>
      </c>
      <c r="L25320">
        <v>3600</v>
      </c>
    </row>
    <row r="25321" spans="1:12" x14ac:dyDescent="0.3">
      <c r="A25321" s="2" t="s">
        <v>25389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s="2" t="s">
        <v>41</v>
      </c>
      <c r="H25321" s="2" t="s">
        <v>64</v>
      </c>
      <c r="J25321" s="2" t="s">
        <v>65</v>
      </c>
      <c r="K25321">
        <v>9000</v>
      </c>
      <c r="L25321">
        <v>3600</v>
      </c>
    </row>
    <row r="25322" spans="1:12" x14ac:dyDescent="0.3">
      <c r="A25322" s="2" t="s">
        <v>25390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s="2" t="s">
        <v>41</v>
      </c>
      <c r="H25322" s="2" t="s">
        <v>64</v>
      </c>
      <c r="J25322" s="2" t="s">
        <v>65</v>
      </c>
      <c r="K25322">
        <v>9000</v>
      </c>
      <c r="L25322">
        <v>3600</v>
      </c>
    </row>
    <row r="25323" spans="1:12" x14ac:dyDescent="0.3">
      <c r="A25323" s="2" t="s">
        <v>25391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s="2" t="s">
        <v>41</v>
      </c>
      <c r="H25323" s="2" t="s">
        <v>64</v>
      </c>
      <c r="J25323" s="2" t="s">
        <v>62</v>
      </c>
      <c r="K25323">
        <v>9000</v>
      </c>
      <c r="L25323">
        <v>9000</v>
      </c>
    </row>
    <row r="25324" spans="1:12" x14ac:dyDescent="0.3">
      <c r="A25324" s="2" t="s">
        <v>25392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s="2" t="s">
        <v>41</v>
      </c>
      <c r="H25324" s="2" t="s">
        <v>64</v>
      </c>
      <c r="I25324">
        <v>2</v>
      </c>
      <c r="J25324" s="2" t="s">
        <v>62</v>
      </c>
      <c r="K25324">
        <v>10800</v>
      </c>
      <c r="L25324">
        <v>10800</v>
      </c>
    </row>
    <row r="25325" spans="1:12" x14ac:dyDescent="0.3">
      <c r="A25325" s="2" t="s">
        <v>25393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s="2" t="s">
        <v>41</v>
      </c>
      <c r="H25325" s="2" t="s">
        <v>64</v>
      </c>
      <c r="J25325" s="2" t="s">
        <v>65</v>
      </c>
      <c r="K25325">
        <v>9000</v>
      </c>
      <c r="L25325">
        <v>3600</v>
      </c>
    </row>
    <row r="25326" spans="1:12" x14ac:dyDescent="0.3">
      <c r="A25326" s="2" t="s">
        <v>25394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s="2" t="s">
        <v>41</v>
      </c>
      <c r="H25326" s="2" t="s">
        <v>64</v>
      </c>
      <c r="J25326" s="2" t="s">
        <v>62</v>
      </c>
      <c r="K25326">
        <v>9000</v>
      </c>
      <c r="L25326">
        <v>9000</v>
      </c>
    </row>
    <row r="25327" spans="1:12" x14ac:dyDescent="0.3">
      <c r="A25327" s="2" t="s">
        <v>25395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s="2" t="s">
        <v>41</v>
      </c>
      <c r="H25327" s="2" t="s">
        <v>86</v>
      </c>
      <c r="J25327" s="2" t="s">
        <v>65</v>
      </c>
      <c r="K25327">
        <v>9000</v>
      </c>
      <c r="L25327">
        <v>3600</v>
      </c>
    </row>
    <row r="25328" spans="1:12" x14ac:dyDescent="0.3">
      <c r="A25328" s="2" t="s">
        <v>25396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s="2" t="s">
        <v>41</v>
      </c>
      <c r="H25328" s="2" t="s">
        <v>64</v>
      </c>
      <c r="J25328" s="2" t="s">
        <v>65</v>
      </c>
      <c r="K25328">
        <v>9000</v>
      </c>
      <c r="L25328">
        <v>3600</v>
      </c>
    </row>
    <row r="25329" spans="1:12" x14ac:dyDescent="0.3">
      <c r="A25329" s="2" t="s">
        <v>25397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s="2" t="s">
        <v>41</v>
      </c>
      <c r="H25329" s="2" t="s">
        <v>64</v>
      </c>
      <c r="J25329" s="2" t="s">
        <v>62</v>
      </c>
      <c r="K25329">
        <v>9000</v>
      </c>
      <c r="L25329">
        <v>9000</v>
      </c>
    </row>
    <row r="25330" spans="1:12" x14ac:dyDescent="0.3">
      <c r="A25330" s="2" t="s">
        <v>25398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s="2" t="s">
        <v>41</v>
      </c>
      <c r="H25330" s="2" t="s">
        <v>67</v>
      </c>
      <c r="I25330">
        <v>2</v>
      </c>
      <c r="J25330" s="2" t="s">
        <v>62</v>
      </c>
      <c r="K25330">
        <v>9900</v>
      </c>
      <c r="L25330">
        <v>9900</v>
      </c>
    </row>
    <row r="25331" spans="1:12" x14ac:dyDescent="0.3">
      <c r="A25331" s="2" t="s">
        <v>25399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s="2" t="s">
        <v>41</v>
      </c>
      <c r="H25331" s="2" t="s">
        <v>78</v>
      </c>
      <c r="I25331">
        <v>2</v>
      </c>
      <c r="J25331" s="2" t="s">
        <v>62</v>
      </c>
      <c r="K25331">
        <v>9000</v>
      </c>
      <c r="L25331">
        <v>9000</v>
      </c>
    </row>
    <row r="25332" spans="1:12" x14ac:dyDescent="0.3">
      <c r="A25332" s="2" t="s">
        <v>25400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s="2" t="s">
        <v>41</v>
      </c>
      <c r="H25332" s="2" t="s">
        <v>78</v>
      </c>
      <c r="I25332">
        <v>2</v>
      </c>
      <c r="J25332" s="2" t="s">
        <v>62</v>
      </c>
      <c r="K25332">
        <v>9000</v>
      </c>
      <c r="L25332">
        <v>9000</v>
      </c>
    </row>
    <row r="25333" spans="1:12" x14ac:dyDescent="0.3">
      <c r="A25333" s="2" t="s">
        <v>25401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s="2" t="s">
        <v>43</v>
      </c>
      <c r="H25333" s="2" t="s">
        <v>67</v>
      </c>
      <c r="I25333">
        <v>4</v>
      </c>
      <c r="J25333" s="2" t="s">
        <v>62</v>
      </c>
      <c r="K25333">
        <v>12000</v>
      </c>
      <c r="L25333">
        <v>12000</v>
      </c>
    </row>
    <row r="25334" spans="1:12" x14ac:dyDescent="0.3">
      <c r="A25334" s="2" t="s">
        <v>25402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s="2" t="s">
        <v>43</v>
      </c>
      <c r="H25334" s="2" t="s">
        <v>78</v>
      </c>
      <c r="J25334" s="2" t="s">
        <v>65</v>
      </c>
      <c r="K25334">
        <v>13200</v>
      </c>
      <c r="L25334">
        <v>5280</v>
      </c>
    </row>
    <row r="25335" spans="1:12" x14ac:dyDescent="0.3">
      <c r="A25335" s="2" t="s">
        <v>25403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s="2" t="s">
        <v>43</v>
      </c>
      <c r="H25335" s="2" t="s">
        <v>64</v>
      </c>
      <c r="J25335" s="2" t="s">
        <v>62</v>
      </c>
      <c r="K25335">
        <v>13200</v>
      </c>
      <c r="L25335">
        <v>13200</v>
      </c>
    </row>
    <row r="25336" spans="1:12" x14ac:dyDescent="0.3">
      <c r="A25336" s="2" t="s">
        <v>25404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s="2" t="s">
        <v>43</v>
      </c>
      <c r="H25336" s="2" t="s">
        <v>67</v>
      </c>
      <c r="I25336">
        <v>2</v>
      </c>
      <c r="J25336" s="2" t="s">
        <v>62</v>
      </c>
      <c r="K25336">
        <v>12000</v>
      </c>
      <c r="L25336">
        <v>12000</v>
      </c>
    </row>
    <row r="25337" spans="1:12" x14ac:dyDescent="0.3">
      <c r="A25337" s="2" t="s">
        <v>25405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s="2" t="s">
        <v>43</v>
      </c>
      <c r="H25337" s="2" t="s">
        <v>64</v>
      </c>
      <c r="I25337">
        <v>2</v>
      </c>
      <c r="J25337" s="2" t="s">
        <v>62</v>
      </c>
      <c r="K25337">
        <v>12000</v>
      </c>
      <c r="L25337">
        <v>12000</v>
      </c>
    </row>
    <row r="25338" spans="1:12" x14ac:dyDescent="0.3">
      <c r="A25338" s="2" t="s">
        <v>25406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s="2" t="s">
        <v>43</v>
      </c>
      <c r="H25338" s="2" t="s">
        <v>61</v>
      </c>
      <c r="J25338" s="2" t="s">
        <v>62</v>
      </c>
      <c r="K25338">
        <v>12000</v>
      </c>
      <c r="L25338">
        <v>12000</v>
      </c>
    </row>
    <row r="25339" spans="1:12" x14ac:dyDescent="0.3">
      <c r="A25339" s="2" t="s">
        <v>25407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s="2" t="s">
        <v>43</v>
      </c>
      <c r="H25339" s="2" t="s">
        <v>64</v>
      </c>
      <c r="J25339" s="2" t="s">
        <v>65</v>
      </c>
      <c r="K25339">
        <v>13200</v>
      </c>
      <c r="L25339">
        <v>5280</v>
      </c>
    </row>
    <row r="25340" spans="1:12" x14ac:dyDescent="0.3">
      <c r="A25340" s="2" t="s">
        <v>25408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s="2" t="s">
        <v>45</v>
      </c>
      <c r="H25340" s="2" t="s">
        <v>64</v>
      </c>
      <c r="J25340" s="2" t="s">
        <v>65</v>
      </c>
      <c r="K25340">
        <v>19000</v>
      </c>
      <c r="L25340">
        <v>7600</v>
      </c>
    </row>
    <row r="25341" spans="1:12" x14ac:dyDescent="0.3">
      <c r="A25341" s="2" t="s">
        <v>25409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s="2" t="s">
        <v>45</v>
      </c>
      <c r="H25341" s="2" t="s">
        <v>86</v>
      </c>
      <c r="J25341" s="2" t="s">
        <v>65</v>
      </c>
      <c r="K25341">
        <v>19000</v>
      </c>
      <c r="L25341">
        <v>7600</v>
      </c>
    </row>
    <row r="25342" spans="1:12" x14ac:dyDescent="0.3">
      <c r="A25342" s="2" t="s">
        <v>25410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s="2" t="s">
        <v>45</v>
      </c>
      <c r="H25342" s="2" t="s">
        <v>78</v>
      </c>
      <c r="J25342" s="2" t="s">
        <v>65</v>
      </c>
      <c r="K25342">
        <v>19000</v>
      </c>
      <c r="L25342">
        <v>7600</v>
      </c>
    </row>
    <row r="25343" spans="1:12" x14ac:dyDescent="0.3">
      <c r="A25343" s="2" t="s">
        <v>25411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s="2" t="s">
        <v>45</v>
      </c>
      <c r="H25343" s="2" t="s">
        <v>64</v>
      </c>
      <c r="J25343" s="2" t="s">
        <v>65</v>
      </c>
      <c r="K25343">
        <v>19000</v>
      </c>
      <c r="L25343">
        <v>7600</v>
      </c>
    </row>
    <row r="25344" spans="1:12" x14ac:dyDescent="0.3">
      <c r="A25344" s="2" t="s">
        <v>25412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s="2" t="s">
        <v>45</v>
      </c>
      <c r="H25344" s="2" t="s">
        <v>67</v>
      </c>
      <c r="I25344">
        <v>2</v>
      </c>
      <c r="J25344" s="2" t="s">
        <v>62</v>
      </c>
      <c r="K25344">
        <v>19000</v>
      </c>
      <c r="L25344">
        <v>19000</v>
      </c>
    </row>
    <row r="25345" spans="1:12" x14ac:dyDescent="0.3">
      <c r="A25345" s="2" t="s">
        <v>25413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s="2" t="s">
        <v>45</v>
      </c>
      <c r="H25345" s="2" t="s">
        <v>78</v>
      </c>
      <c r="J25345" s="2" t="s">
        <v>65</v>
      </c>
      <c r="K25345">
        <v>19000</v>
      </c>
      <c r="L25345">
        <v>7600</v>
      </c>
    </row>
    <row r="25346" spans="1:12" x14ac:dyDescent="0.3">
      <c r="A25346" s="2" t="s">
        <v>25414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s="2" t="s">
        <v>45</v>
      </c>
      <c r="H25346" s="2" t="s">
        <v>64</v>
      </c>
      <c r="J25346" s="2" t="s">
        <v>65</v>
      </c>
      <c r="K25346">
        <v>19000</v>
      </c>
      <c r="L25346">
        <v>7600</v>
      </c>
    </row>
    <row r="25347" spans="1:12" x14ac:dyDescent="0.3">
      <c r="A25347" s="2" t="s">
        <v>25415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s="2" t="s">
        <v>45</v>
      </c>
      <c r="H25347" s="2" t="s">
        <v>67</v>
      </c>
      <c r="I25347">
        <v>2</v>
      </c>
      <c r="J25347" s="2" t="s">
        <v>62</v>
      </c>
      <c r="K25347">
        <v>19000</v>
      </c>
      <c r="L25347">
        <v>19000</v>
      </c>
    </row>
    <row r="25348" spans="1:12" x14ac:dyDescent="0.3">
      <c r="A25348" s="2" t="s">
        <v>25416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s="2" t="s">
        <v>39</v>
      </c>
      <c r="H25348" s="2" t="s">
        <v>64</v>
      </c>
      <c r="J25348" s="2" t="s">
        <v>62</v>
      </c>
      <c r="K25348">
        <v>6500</v>
      </c>
      <c r="L25348">
        <v>6500</v>
      </c>
    </row>
    <row r="25349" spans="1:12" x14ac:dyDescent="0.3">
      <c r="A25349" s="2" t="s">
        <v>25417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s="2" t="s">
        <v>39</v>
      </c>
      <c r="H25349" s="2" t="s">
        <v>78</v>
      </c>
      <c r="I25349">
        <v>5</v>
      </c>
      <c r="J25349" s="2" t="s">
        <v>62</v>
      </c>
      <c r="K25349">
        <v>6500</v>
      </c>
      <c r="L25349">
        <v>6500</v>
      </c>
    </row>
    <row r="25350" spans="1:12" x14ac:dyDescent="0.3">
      <c r="A25350" s="2" t="s">
        <v>25418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s="2" t="s">
        <v>39</v>
      </c>
      <c r="H25350" s="2" t="s">
        <v>64</v>
      </c>
      <c r="I25350">
        <v>1</v>
      </c>
      <c r="J25350" s="2" t="s">
        <v>62</v>
      </c>
      <c r="K25350">
        <v>6500</v>
      </c>
      <c r="L25350">
        <v>6500</v>
      </c>
    </row>
    <row r="25351" spans="1:12" x14ac:dyDescent="0.3">
      <c r="A25351" s="2" t="s">
        <v>25419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s="2" t="s">
        <v>39</v>
      </c>
      <c r="H25351" s="2" t="s">
        <v>64</v>
      </c>
      <c r="I25351">
        <v>4</v>
      </c>
      <c r="J25351" s="2" t="s">
        <v>62</v>
      </c>
      <c r="K25351">
        <v>7800</v>
      </c>
      <c r="L25351">
        <v>7800</v>
      </c>
    </row>
    <row r="25352" spans="1:12" x14ac:dyDescent="0.3">
      <c r="A25352" s="2" t="s">
        <v>25420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s="2" t="s">
        <v>39</v>
      </c>
      <c r="H25352" s="2" t="s">
        <v>61</v>
      </c>
      <c r="I25352">
        <v>5</v>
      </c>
      <c r="J25352" s="2" t="s">
        <v>62</v>
      </c>
      <c r="K25352">
        <v>6500</v>
      </c>
      <c r="L25352">
        <v>6500</v>
      </c>
    </row>
    <row r="25353" spans="1:12" x14ac:dyDescent="0.3">
      <c r="A25353" s="2" t="s">
        <v>25421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s="2" t="s">
        <v>39</v>
      </c>
      <c r="H25353" s="2" t="s">
        <v>78</v>
      </c>
      <c r="I25353">
        <v>4</v>
      </c>
      <c r="J25353" s="2" t="s">
        <v>62</v>
      </c>
      <c r="K25353">
        <v>6500</v>
      </c>
      <c r="L25353">
        <v>6500</v>
      </c>
    </row>
    <row r="25354" spans="1:12" x14ac:dyDescent="0.3">
      <c r="A25354" s="2" t="s">
        <v>25422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s="2" t="s">
        <v>39</v>
      </c>
      <c r="H25354" s="2" t="s">
        <v>61</v>
      </c>
      <c r="J25354" s="2" t="s">
        <v>62</v>
      </c>
      <c r="K25354">
        <v>6500</v>
      </c>
      <c r="L25354">
        <v>6500</v>
      </c>
    </row>
    <row r="25355" spans="1:12" x14ac:dyDescent="0.3">
      <c r="A25355" s="2" t="s">
        <v>25423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s="2" t="s">
        <v>39</v>
      </c>
      <c r="H25355" s="2" t="s">
        <v>64</v>
      </c>
      <c r="I25355">
        <v>5</v>
      </c>
      <c r="J25355" s="2" t="s">
        <v>62</v>
      </c>
      <c r="K25355">
        <v>7150</v>
      </c>
      <c r="L25355">
        <v>7150</v>
      </c>
    </row>
    <row r="25356" spans="1:12" x14ac:dyDescent="0.3">
      <c r="A25356" s="2" t="s">
        <v>25424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s="2" t="s">
        <v>39</v>
      </c>
      <c r="H25356" s="2" t="s">
        <v>64</v>
      </c>
      <c r="I25356">
        <v>5</v>
      </c>
      <c r="J25356" s="2" t="s">
        <v>62</v>
      </c>
      <c r="K25356">
        <v>6500</v>
      </c>
      <c r="L25356">
        <v>6500</v>
      </c>
    </row>
    <row r="25357" spans="1:12" x14ac:dyDescent="0.3">
      <c r="A25357" s="2" t="s">
        <v>25425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s="2" t="s">
        <v>39</v>
      </c>
      <c r="H25357" s="2" t="s">
        <v>67</v>
      </c>
      <c r="I25357">
        <v>5</v>
      </c>
      <c r="J25357" s="2" t="s">
        <v>62</v>
      </c>
      <c r="K25357">
        <v>7800</v>
      </c>
      <c r="L25357">
        <v>7800</v>
      </c>
    </row>
    <row r="25358" spans="1:12" x14ac:dyDescent="0.3">
      <c r="A25358" s="2" t="s">
        <v>25426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s="2" t="s">
        <v>39</v>
      </c>
      <c r="H25358" s="2" t="s">
        <v>78</v>
      </c>
      <c r="J25358" s="2" t="s">
        <v>65</v>
      </c>
      <c r="K25358">
        <v>6500</v>
      </c>
      <c r="L25358">
        <v>2600</v>
      </c>
    </row>
    <row r="25359" spans="1:12" x14ac:dyDescent="0.3">
      <c r="A25359" s="2" t="s">
        <v>25427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s="2" t="s">
        <v>39</v>
      </c>
      <c r="H25359" s="2" t="s">
        <v>64</v>
      </c>
      <c r="J25359" s="2" t="s">
        <v>65</v>
      </c>
      <c r="K25359">
        <v>6500</v>
      </c>
      <c r="L25359">
        <v>2600</v>
      </c>
    </row>
    <row r="25360" spans="1:12" x14ac:dyDescent="0.3">
      <c r="A25360" s="2" t="s">
        <v>25428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s="2" t="s">
        <v>39</v>
      </c>
      <c r="H25360" s="2" t="s">
        <v>64</v>
      </c>
      <c r="J25360" s="2" t="s">
        <v>65</v>
      </c>
      <c r="K25360">
        <v>6500</v>
      </c>
      <c r="L25360">
        <v>2600</v>
      </c>
    </row>
    <row r="25361" spans="1:12" x14ac:dyDescent="0.3">
      <c r="A25361" s="2" t="s">
        <v>25429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s="2" t="s">
        <v>39</v>
      </c>
      <c r="H25361" s="2" t="s">
        <v>64</v>
      </c>
      <c r="I25361">
        <v>1</v>
      </c>
      <c r="J25361" s="2" t="s">
        <v>62</v>
      </c>
      <c r="K25361">
        <v>6500</v>
      </c>
      <c r="L25361">
        <v>6500</v>
      </c>
    </row>
    <row r="25362" spans="1:12" x14ac:dyDescent="0.3">
      <c r="A25362" s="2" t="s">
        <v>25430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s="2" t="s">
        <v>39</v>
      </c>
      <c r="H25362" s="2" t="s">
        <v>67</v>
      </c>
      <c r="J25362" s="2" t="s">
        <v>65</v>
      </c>
      <c r="K25362">
        <v>6500</v>
      </c>
      <c r="L25362">
        <v>2600</v>
      </c>
    </row>
    <row r="25363" spans="1:12" x14ac:dyDescent="0.3">
      <c r="A25363" s="2" t="s">
        <v>25431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s="2" t="s">
        <v>39</v>
      </c>
      <c r="H25363" s="2" t="s">
        <v>78</v>
      </c>
      <c r="I25363">
        <v>5</v>
      </c>
      <c r="J25363" s="2" t="s">
        <v>62</v>
      </c>
      <c r="K25363">
        <v>6500</v>
      </c>
      <c r="L25363">
        <v>6500</v>
      </c>
    </row>
    <row r="25364" spans="1:12" x14ac:dyDescent="0.3">
      <c r="A25364" s="2" t="s">
        <v>25432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s="2" t="s">
        <v>41</v>
      </c>
      <c r="H25364" s="2" t="s">
        <v>75</v>
      </c>
      <c r="I25364">
        <v>5</v>
      </c>
      <c r="J25364" s="2" t="s">
        <v>62</v>
      </c>
      <c r="K25364">
        <v>9000</v>
      </c>
      <c r="L25364">
        <v>9000</v>
      </c>
    </row>
    <row r="25365" spans="1:12" x14ac:dyDescent="0.3">
      <c r="A25365" s="2" t="s">
        <v>25433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s="2" t="s">
        <v>41</v>
      </c>
      <c r="H25365" s="2" t="s">
        <v>78</v>
      </c>
      <c r="J25365" s="2" t="s">
        <v>62</v>
      </c>
      <c r="K25365">
        <v>9000</v>
      </c>
      <c r="L25365">
        <v>9000</v>
      </c>
    </row>
    <row r="25366" spans="1:12" x14ac:dyDescent="0.3">
      <c r="A25366" s="2" t="s">
        <v>25434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s="2" t="s">
        <v>41</v>
      </c>
      <c r="H25366" s="2" t="s">
        <v>86</v>
      </c>
      <c r="I25366">
        <v>5</v>
      </c>
      <c r="J25366" s="2" t="s">
        <v>62</v>
      </c>
      <c r="K25366">
        <v>10800</v>
      </c>
      <c r="L25366">
        <v>10800</v>
      </c>
    </row>
    <row r="25367" spans="1:12" x14ac:dyDescent="0.3">
      <c r="A25367" s="2" t="s">
        <v>25435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s="2" t="s">
        <v>41</v>
      </c>
      <c r="H25367" s="2" t="s">
        <v>78</v>
      </c>
      <c r="J25367" s="2" t="s">
        <v>62</v>
      </c>
      <c r="K25367">
        <v>9000</v>
      </c>
      <c r="L25367">
        <v>9000</v>
      </c>
    </row>
    <row r="25368" spans="1:12" x14ac:dyDescent="0.3">
      <c r="A25368" s="2" t="s">
        <v>25436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s="2" t="s">
        <v>41</v>
      </c>
      <c r="H25368" s="2" t="s">
        <v>64</v>
      </c>
      <c r="J25368" s="2" t="s">
        <v>62</v>
      </c>
      <c r="K25368">
        <v>9000</v>
      </c>
      <c r="L25368">
        <v>9000</v>
      </c>
    </row>
    <row r="25369" spans="1:12" x14ac:dyDescent="0.3">
      <c r="A25369" s="2" t="s">
        <v>25437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s="2" t="s">
        <v>41</v>
      </c>
      <c r="H25369" s="2" t="s">
        <v>64</v>
      </c>
      <c r="I25369">
        <v>5</v>
      </c>
      <c r="J25369" s="2" t="s">
        <v>62</v>
      </c>
      <c r="K25369">
        <v>9000</v>
      </c>
      <c r="L25369">
        <v>9000</v>
      </c>
    </row>
    <row r="25370" spans="1:12" x14ac:dyDescent="0.3">
      <c r="A25370" s="2" t="s">
        <v>25438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s="2" t="s">
        <v>41</v>
      </c>
      <c r="H25370" s="2" t="s">
        <v>64</v>
      </c>
      <c r="J25370" s="2" t="s">
        <v>62</v>
      </c>
      <c r="K25370">
        <v>9000</v>
      </c>
      <c r="L25370">
        <v>9000</v>
      </c>
    </row>
    <row r="25371" spans="1:12" x14ac:dyDescent="0.3">
      <c r="A25371" s="2" t="s">
        <v>25439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s="2" t="s">
        <v>41</v>
      </c>
      <c r="H25371" s="2" t="s">
        <v>64</v>
      </c>
      <c r="I25371">
        <v>5</v>
      </c>
      <c r="J25371" s="2" t="s">
        <v>62</v>
      </c>
      <c r="K25371">
        <v>9000</v>
      </c>
      <c r="L25371">
        <v>9000</v>
      </c>
    </row>
    <row r="25372" spans="1:12" x14ac:dyDescent="0.3">
      <c r="A25372" s="2" t="s">
        <v>25440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s="2" t="s">
        <v>41</v>
      </c>
      <c r="H25372" s="2" t="s">
        <v>78</v>
      </c>
      <c r="J25372" s="2" t="s">
        <v>62</v>
      </c>
      <c r="K25372">
        <v>9000</v>
      </c>
      <c r="L25372">
        <v>9000</v>
      </c>
    </row>
    <row r="25373" spans="1:12" x14ac:dyDescent="0.3">
      <c r="A25373" s="2" t="s">
        <v>25441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s="2" t="s">
        <v>41</v>
      </c>
      <c r="H25373" s="2" t="s">
        <v>84</v>
      </c>
      <c r="I25373">
        <v>4</v>
      </c>
      <c r="J25373" s="2" t="s">
        <v>62</v>
      </c>
      <c r="K25373">
        <v>9000</v>
      </c>
      <c r="L25373">
        <v>9000</v>
      </c>
    </row>
    <row r="25374" spans="1:12" x14ac:dyDescent="0.3">
      <c r="A25374" s="2" t="s">
        <v>25442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s="2" t="s">
        <v>41</v>
      </c>
      <c r="H25374" s="2" t="s">
        <v>64</v>
      </c>
      <c r="J25374" s="2" t="s">
        <v>65</v>
      </c>
      <c r="K25374">
        <v>9000</v>
      </c>
      <c r="L25374">
        <v>3600</v>
      </c>
    </row>
    <row r="25375" spans="1:12" x14ac:dyDescent="0.3">
      <c r="A25375" s="2" t="s">
        <v>25443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s="2" t="s">
        <v>41</v>
      </c>
      <c r="H25375" s="2" t="s">
        <v>78</v>
      </c>
      <c r="I25375">
        <v>3</v>
      </c>
      <c r="J25375" s="2" t="s">
        <v>62</v>
      </c>
      <c r="K25375">
        <v>9000</v>
      </c>
      <c r="L25375">
        <v>9000</v>
      </c>
    </row>
    <row r="25376" spans="1:12" x14ac:dyDescent="0.3">
      <c r="A25376" s="2" t="s">
        <v>25444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s="2" t="s">
        <v>41</v>
      </c>
      <c r="H25376" s="2" t="s">
        <v>64</v>
      </c>
      <c r="J25376" s="2" t="s">
        <v>65</v>
      </c>
      <c r="K25376">
        <v>9000</v>
      </c>
      <c r="L25376">
        <v>3600</v>
      </c>
    </row>
    <row r="25377" spans="1:12" x14ac:dyDescent="0.3">
      <c r="A25377" s="2" t="s">
        <v>25445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s="2" t="s">
        <v>41</v>
      </c>
      <c r="H25377" s="2" t="s">
        <v>64</v>
      </c>
      <c r="J25377" s="2" t="s">
        <v>62</v>
      </c>
      <c r="K25377">
        <v>9000</v>
      </c>
      <c r="L25377">
        <v>9000</v>
      </c>
    </row>
    <row r="25378" spans="1:12" x14ac:dyDescent="0.3">
      <c r="A25378" s="2" t="s">
        <v>25446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s="2" t="s">
        <v>41</v>
      </c>
      <c r="H25378" s="2" t="s">
        <v>64</v>
      </c>
      <c r="J25378" s="2" t="s">
        <v>62</v>
      </c>
      <c r="K25378">
        <v>9900</v>
      </c>
      <c r="L25378">
        <v>9900</v>
      </c>
    </row>
    <row r="25379" spans="1:12" x14ac:dyDescent="0.3">
      <c r="A25379" s="2" t="s">
        <v>25447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s="2" t="s">
        <v>41</v>
      </c>
      <c r="H25379" s="2" t="s">
        <v>61</v>
      </c>
      <c r="J25379" s="2" t="s">
        <v>62</v>
      </c>
      <c r="K25379">
        <v>9000</v>
      </c>
      <c r="L25379">
        <v>9000</v>
      </c>
    </row>
    <row r="25380" spans="1:12" x14ac:dyDescent="0.3">
      <c r="A25380" s="2" t="s">
        <v>25448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s="2" t="s">
        <v>41</v>
      </c>
      <c r="H25380" s="2" t="s">
        <v>61</v>
      </c>
      <c r="I25380">
        <v>5</v>
      </c>
      <c r="J25380" s="2" t="s">
        <v>62</v>
      </c>
      <c r="K25380">
        <v>9000</v>
      </c>
      <c r="L25380">
        <v>9000</v>
      </c>
    </row>
    <row r="25381" spans="1:12" x14ac:dyDescent="0.3">
      <c r="A25381" s="2" t="s">
        <v>25449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s="2" t="s">
        <v>41</v>
      </c>
      <c r="H25381" s="2" t="s">
        <v>64</v>
      </c>
      <c r="J25381" s="2" t="s">
        <v>65</v>
      </c>
      <c r="K25381">
        <v>9000</v>
      </c>
      <c r="L25381">
        <v>3600</v>
      </c>
    </row>
    <row r="25382" spans="1:12" x14ac:dyDescent="0.3">
      <c r="A25382" s="2" t="s">
        <v>25450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s="2" t="s">
        <v>41</v>
      </c>
      <c r="H25382" s="2" t="s">
        <v>84</v>
      </c>
      <c r="I25382">
        <v>5</v>
      </c>
      <c r="J25382" s="2" t="s">
        <v>62</v>
      </c>
      <c r="K25382">
        <v>9000</v>
      </c>
      <c r="L25382">
        <v>9000</v>
      </c>
    </row>
    <row r="25383" spans="1:12" x14ac:dyDescent="0.3">
      <c r="A25383" s="2" t="s">
        <v>25451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s="2" t="s">
        <v>41</v>
      </c>
      <c r="H25383" s="2" t="s">
        <v>64</v>
      </c>
      <c r="I25383">
        <v>5</v>
      </c>
      <c r="J25383" s="2" t="s">
        <v>62</v>
      </c>
      <c r="K25383">
        <v>10800</v>
      </c>
      <c r="L25383">
        <v>10800</v>
      </c>
    </row>
    <row r="25384" spans="1:12" x14ac:dyDescent="0.3">
      <c r="A25384" s="2" t="s">
        <v>25452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s="2" t="s">
        <v>41</v>
      </c>
      <c r="H25384" s="2" t="s">
        <v>64</v>
      </c>
      <c r="J25384" s="2" t="s">
        <v>62</v>
      </c>
      <c r="K25384">
        <v>9000</v>
      </c>
      <c r="L25384">
        <v>9000</v>
      </c>
    </row>
    <row r="25385" spans="1:12" x14ac:dyDescent="0.3">
      <c r="A25385" s="2" t="s">
        <v>25453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s="2" t="s">
        <v>41</v>
      </c>
      <c r="H25385" s="2" t="s">
        <v>64</v>
      </c>
      <c r="I25385">
        <v>4</v>
      </c>
      <c r="J25385" s="2" t="s">
        <v>62</v>
      </c>
      <c r="K25385">
        <v>9000</v>
      </c>
      <c r="L25385">
        <v>9000</v>
      </c>
    </row>
    <row r="25386" spans="1:12" x14ac:dyDescent="0.3">
      <c r="A25386" s="2" t="s">
        <v>25454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s="2" t="s">
        <v>43</v>
      </c>
      <c r="H25386" s="2" t="s">
        <v>64</v>
      </c>
      <c r="J25386" s="2" t="s">
        <v>62</v>
      </c>
      <c r="K25386">
        <v>12000</v>
      </c>
      <c r="L25386">
        <v>12000</v>
      </c>
    </row>
    <row r="25387" spans="1:12" x14ac:dyDescent="0.3">
      <c r="A25387" s="2" t="s">
        <v>25455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s="2" t="s">
        <v>43</v>
      </c>
      <c r="H25387" s="2" t="s">
        <v>67</v>
      </c>
      <c r="I25387">
        <v>5</v>
      </c>
      <c r="J25387" s="2" t="s">
        <v>62</v>
      </c>
      <c r="K25387">
        <v>12000</v>
      </c>
      <c r="L25387">
        <v>12000</v>
      </c>
    </row>
    <row r="25388" spans="1:12" x14ac:dyDescent="0.3">
      <c r="A25388" s="2" t="s">
        <v>25456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s="2" t="s">
        <v>43</v>
      </c>
      <c r="H25388" s="2" t="s">
        <v>64</v>
      </c>
      <c r="J25388" s="2" t="s">
        <v>65</v>
      </c>
      <c r="K25388">
        <v>13200</v>
      </c>
      <c r="L25388">
        <v>5280</v>
      </c>
    </row>
    <row r="25389" spans="1:12" x14ac:dyDescent="0.3">
      <c r="A25389" s="2" t="s">
        <v>25457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s="2" t="s">
        <v>43</v>
      </c>
      <c r="H25389" s="2" t="s">
        <v>64</v>
      </c>
      <c r="I25389">
        <v>5</v>
      </c>
      <c r="J25389" s="2" t="s">
        <v>62</v>
      </c>
      <c r="K25389">
        <v>14400</v>
      </c>
      <c r="L25389">
        <v>14400</v>
      </c>
    </row>
    <row r="25390" spans="1:12" x14ac:dyDescent="0.3">
      <c r="A25390" s="2" t="s">
        <v>25458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s="2" t="s">
        <v>43</v>
      </c>
      <c r="H25390" s="2" t="s">
        <v>67</v>
      </c>
      <c r="I25390">
        <v>3</v>
      </c>
      <c r="J25390" s="2" t="s">
        <v>62</v>
      </c>
      <c r="K25390">
        <v>12000</v>
      </c>
      <c r="L25390">
        <v>12000</v>
      </c>
    </row>
    <row r="25391" spans="1:12" x14ac:dyDescent="0.3">
      <c r="A25391" s="2" t="s">
        <v>25459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s="2" t="s">
        <v>43</v>
      </c>
      <c r="H25391" s="2" t="s">
        <v>64</v>
      </c>
      <c r="J25391" s="2" t="s">
        <v>73</v>
      </c>
      <c r="K25391">
        <v>12000</v>
      </c>
      <c r="L25391">
        <v>12000</v>
      </c>
    </row>
    <row r="25392" spans="1:12" x14ac:dyDescent="0.3">
      <c r="A25392" s="2" t="s">
        <v>25460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s="2" t="s">
        <v>43</v>
      </c>
      <c r="H25392" s="2" t="s">
        <v>64</v>
      </c>
      <c r="J25392" s="2" t="s">
        <v>62</v>
      </c>
      <c r="K25392">
        <v>12000</v>
      </c>
      <c r="L25392">
        <v>12000</v>
      </c>
    </row>
    <row r="25393" spans="1:12" x14ac:dyDescent="0.3">
      <c r="A25393" s="2" t="s">
        <v>25461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s="2" t="s">
        <v>43</v>
      </c>
      <c r="H25393" s="2" t="s">
        <v>64</v>
      </c>
      <c r="J25393" s="2" t="s">
        <v>65</v>
      </c>
      <c r="K25393">
        <v>15600</v>
      </c>
      <c r="L25393">
        <v>6240</v>
      </c>
    </row>
    <row r="25394" spans="1:12" x14ac:dyDescent="0.3">
      <c r="A25394" s="2" t="s">
        <v>25462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s="2" t="s">
        <v>43</v>
      </c>
      <c r="H25394" s="2" t="s">
        <v>67</v>
      </c>
      <c r="J25394" s="2" t="s">
        <v>62</v>
      </c>
      <c r="K25394">
        <v>12000</v>
      </c>
      <c r="L25394">
        <v>12000</v>
      </c>
    </row>
    <row r="25395" spans="1:12" x14ac:dyDescent="0.3">
      <c r="A25395" s="2" t="s">
        <v>25463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s="2" t="s">
        <v>43</v>
      </c>
      <c r="H25395" s="2" t="s">
        <v>64</v>
      </c>
      <c r="J25395" s="2" t="s">
        <v>65</v>
      </c>
      <c r="K25395">
        <v>12000</v>
      </c>
      <c r="L25395">
        <v>4800</v>
      </c>
    </row>
    <row r="25396" spans="1:12" x14ac:dyDescent="0.3">
      <c r="A25396" s="2" t="s">
        <v>25464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s="2" t="s">
        <v>43</v>
      </c>
      <c r="H25396" s="2" t="s">
        <v>61</v>
      </c>
      <c r="I25396">
        <v>5</v>
      </c>
      <c r="J25396" s="2" t="s">
        <v>62</v>
      </c>
      <c r="K25396">
        <v>12000</v>
      </c>
      <c r="L25396">
        <v>12000</v>
      </c>
    </row>
    <row r="25397" spans="1:12" x14ac:dyDescent="0.3">
      <c r="A25397" s="2" t="s">
        <v>25465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s="2" t="s">
        <v>43</v>
      </c>
      <c r="H25397" s="2" t="s">
        <v>86</v>
      </c>
      <c r="J25397" s="2" t="s">
        <v>73</v>
      </c>
      <c r="K25397">
        <v>12000</v>
      </c>
      <c r="L25397">
        <v>12000</v>
      </c>
    </row>
    <row r="25398" spans="1:12" x14ac:dyDescent="0.3">
      <c r="A25398" s="2" t="s">
        <v>25466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s="2" t="s">
        <v>45</v>
      </c>
      <c r="H25398" s="2" t="s">
        <v>67</v>
      </c>
      <c r="J25398" s="2" t="s">
        <v>62</v>
      </c>
      <c r="K25398">
        <v>26600</v>
      </c>
      <c r="L25398">
        <v>26600</v>
      </c>
    </row>
    <row r="25399" spans="1:12" x14ac:dyDescent="0.3">
      <c r="A25399" s="2" t="s">
        <v>25467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s="2" t="s">
        <v>45</v>
      </c>
      <c r="H25399" s="2" t="s">
        <v>64</v>
      </c>
      <c r="J25399" s="2" t="s">
        <v>65</v>
      </c>
      <c r="K25399">
        <v>19000</v>
      </c>
      <c r="L25399">
        <v>7600</v>
      </c>
    </row>
    <row r="25400" spans="1:12" x14ac:dyDescent="0.3">
      <c r="A25400" s="2" t="s">
        <v>25468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s="2" t="s">
        <v>45</v>
      </c>
      <c r="H25400" s="2" t="s">
        <v>78</v>
      </c>
      <c r="I25400">
        <v>5</v>
      </c>
      <c r="J25400" s="2" t="s">
        <v>62</v>
      </c>
      <c r="K25400">
        <v>19000</v>
      </c>
      <c r="L25400">
        <v>19000</v>
      </c>
    </row>
    <row r="25401" spans="1:12" x14ac:dyDescent="0.3">
      <c r="A25401" s="2" t="s">
        <v>25469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s="2" t="s">
        <v>45</v>
      </c>
      <c r="H25401" s="2" t="s">
        <v>61</v>
      </c>
      <c r="I25401">
        <v>4</v>
      </c>
      <c r="J25401" s="2" t="s">
        <v>62</v>
      </c>
      <c r="K25401">
        <v>19000</v>
      </c>
      <c r="L25401">
        <v>19000</v>
      </c>
    </row>
    <row r="25402" spans="1:12" x14ac:dyDescent="0.3">
      <c r="A25402" s="2" t="s">
        <v>25470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s="2" t="s">
        <v>45</v>
      </c>
      <c r="H25402" s="2" t="s">
        <v>64</v>
      </c>
      <c r="I25402">
        <v>5</v>
      </c>
      <c r="J25402" s="2" t="s">
        <v>62</v>
      </c>
      <c r="K25402">
        <v>19000</v>
      </c>
      <c r="L25402">
        <v>19000</v>
      </c>
    </row>
    <row r="25403" spans="1:12" x14ac:dyDescent="0.3">
      <c r="A25403" s="2" t="s">
        <v>25471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s="2" t="s">
        <v>45</v>
      </c>
      <c r="H25403" s="2" t="s">
        <v>64</v>
      </c>
      <c r="J25403" s="2" t="s">
        <v>62</v>
      </c>
      <c r="K25403">
        <v>19000</v>
      </c>
      <c r="L25403">
        <v>19000</v>
      </c>
    </row>
    <row r="25404" spans="1:12" x14ac:dyDescent="0.3">
      <c r="A25404" s="2" t="s">
        <v>25472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s="2" t="s">
        <v>45</v>
      </c>
      <c r="H25404" s="2" t="s">
        <v>75</v>
      </c>
      <c r="J25404" s="2" t="s">
        <v>65</v>
      </c>
      <c r="K25404">
        <v>19000</v>
      </c>
      <c r="L25404">
        <v>7600</v>
      </c>
    </row>
    <row r="25405" spans="1:12" x14ac:dyDescent="0.3">
      <c r="A25405" s="2" t="s">
        <v>25473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s="2" t="s">
        <v>45</v>
      </c>
      <c r="H25405" s="2" t="s">
        <v>67</v>
      </c>
      <c r="I25405">
        <v>3</v>
      </c>
      <c r="J25405" s="2" t="s">
        <v>62</v>
      </c>
      <c r="K25405">
        <v>19000</v>
      </c>
      <c r="L25405">
        <v>19000</v>
      </c>
    </row>
    <row r="25406" spans="1:12" x14ac:dyDescent="0.3">
      <c r="A25406" s="2" t="s">
        <v>25474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s="2" t="s">
        <v>39</v>
      </c>
      <c r="H25406" s="2" t="s">
        <v>64</v>
      </c>
      <c r="J25406" s="2" t="s">
        <v>65</v>
      </c>
      <c r="K25406">
        <v>6500</v>
      </c>
      <c r="L25406">
        <v>2600</v>
      </c>
    </row>
    <row r="25407" spans="1:12" x14ac:dyDescent="0.3">
      <c r="A25407" s="2" t="s">
        <v>25475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s="2" t="s">
        <v>39</v>
      </c>
      <c r="H25407" s="2" t="s">
        <v>78</v>
      </c>
      <c r="I25407">
        <v>5</v>
      </c>
      <c r="J25407" s="2" t="s">
        <v>62</v>
      </c>
      <c r="K25407">
        <v>7800</v>
      </c>
      <c r="L25407">
        <v>7800</v>
      </c>
    </row>
    <row r="25408" spans="1:12" x14ac:dyDescent="0.3">
      <c r="A25408" s="2" t="s">
        <v>25476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s="2" t="s">
        <v>39</v>
      </c>
      <c r="H25408" s="2" t="s">
        <v>78</v>
      </c>
      <c r="J25408" s="2" t="s">
        <v>62</v>
      </c>
      <c r="K25408">
        <v>6500</v>
      </c>
      <c r="L25408">
        <v>6500</v>
      </c>
    </row>
    <row r="25409" spans="1:12" x14ac:dyDescent="0.3">
      <c r="A25409" s="2" t="s">
        <v>25477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s="2" t="s">
        <v>39</v>
      </c>
      <c r="H25409" s="2" t="s">
        <v>86</v>
      </c>
      <c r="I25409">
        <v>3</v>
      </c>
      <c r="J25409" s="2" t="s">
        <v>62</v>
      </c>
      <c r="K25409">
        <v>6500</v>
      </c>
      <c r="L25409">
        <v>6500</v>
      </c>
    </row>
    <row r="25410" spans="1:12" x14ac:dyDescent="0.3">
      <c r="A25410" s="2" t="s">
        <v>25478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s="2" t="s">
        <v>39</v>
      </c>
      <c r="H25410" s="2" t="s">
        <v>84</v>
      </c>
      <c r="J25410" s="2" t="s">
        <v>65</v>
      </c>
      <c r="K25410">
        <v>6500</v>
      </c>
      <c r="L25410">
        <v>2600</v>
      </c>
    </row>
    <row r="25411" spans="1:12" x14ac:dyDescent="0.3">
      <c r="A25411" s="2" t="s">
        <v>25479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s="2" t="s">
        <v>39</v>
      </c>
      <c r="H25411" s="2" t="s">
        <v>78</v>
      </c>
      <c r="J25411" s="2" t="s">
        <v>73</v>
      </c>
      <c r="K25411">
        <v>6500</v>
      </c>
      <c r="L25411">
        <v>6500</v>
      </c>
    </row>
    <row r="25412" spans="1:12" x14ac:dyDescent="0.3">
      <c r="A25412" s="2" t="s">
        <v>25480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s="2" t="s">
        <v>39</v>
      </c>
      <c r="H25412" s="2" t="s">
        <v>61</v>
      </c>
      <c r="J25412" s="2" t="s">
        <v>65</v>
      </c>
      <c r="K25412">
        <v>6500</v>
      </c>
      <c r="L25412">
        <v>2600</v>
      </c>
    </row>
    <row r="25413" spans="1:12" x14ac:dyDescent="0.3">
      <c r="A25413" s="2" t="s">
        <v>25481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s="2" t="s">
        <v>39</v>
      </c>
      <c r="H25413" s="2" t="s">
        <v>64</v>
      </c>
      <c r="J25413" s="2" t="s">
        <v>62</v>
      </c>
      <c r="K25413">
        <v>6500</v>
      </c>
      <c r="L25413">
        <v>6500</v>
      </c>
    </row>
    <row r="25414" spans="1:12" x14ac:dyDescent="0.3">
      <c r="A25414" s="2" t="s">
        <v>25482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s="2" t="s">
        <v>39</v>
      </c>
      <c r="H25414" s="2" t="s">
        <v>61</v>
      </c>
      <c r="I25414">
        <v>5</v>
      </c>
      <c r="J25414" s="2" t="s">
        <v>62</v>
      </c>
      <c r="K25414">
        <v>6500</v>
      </c>
      <c r="L25414">
        <v>6500</v>
      </c>
    </row>
    <row r="25415" spans="1:12" x14ac:dyDescent="0.3">
      <c r="A25415" s="2" t="s">
        <v>25483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s="2" t="s">
        <v>39</v>
      </c>
      <c r="H25415" s="2" t="s">
        <v>64</v>
      </c>
      <c r="J25415" s="2" t="s">
        <v>62</v>
      </c>
      <c r="K25415">
        <v>6500</v>
      </c>
      <c r="L25415">
        <v>6500</v>
      </c>
    </row>
    <row r="25416" spans="1:12" x14ac:dyDescent="0.3">
      <c r="A25416" s="2" t="s">
        <v>25484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s="2" t="s">
        <v>39</v>
      </c>
      <c r="H25416" s="2" t="s">
        <v>64</v>
      </c>
      <c r="J25416" s="2" t="s">
        <v>62</v>
      </c>
      <c r="K25416">
        <v>6500</v>
      </c>
      <c r="L25416">
        <v>6500</v>
      </c>
    </row>
    <row r="25417" spans="1:12" x14ac:dyDescent="0.3">
      <c r="A25417" s="2" t="s">
        <v>25485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s="2" t="s">
        <v>39</v>
      </c>
      <c r="H25417" s="2" t="s">
        <v>64</v>
      </c>
      <c r="I25417">
        <v>5</v>
      </c>
      <c r="J25417" s="2" t="s">
        <v>62</v>
      </c>
      <c r="K25417">
        <v>6500</v>
      </c>
      <c r="L25417">
        <v>6500</v>
      </c>
    </row>
    <row r="25418" spans="1:12" x14ac:dyDescent="0.3">
      <c r="A25418" s="2" t="s">
        <v>25486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s="2" t="s">
        <v>39</v>
      </c>
      <c r="H25418" s="2" t="s">
        <v>78</v>
      </c>
      <c r="J25418" s="2" t="s">
        <v>73</v>
      </c>
      <c r="K25418">
        <v>7150</v>
      </c>
      <c r="L25418">
        <v>7150</v>
      </c>
    </row>
    <row r="25419" spans="1:12" x14ac:dyDescent="0.3">
      <c r="A25419" s="2" t="s">
        <v>25487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s="2" t="s">
        <v>39</v>
      </c>
      <c r="H25419" s="2" t="s">
        <v>61</v>
      </c>
      <c r="J25419" s="2" t="s">
        <v>62</v>
      </c>
      <c r="K25419">
        <v>6500</v>
      </c>
      <c r="L25419">
        <v>6500</v>
      </c>
    </row>
    <row r="25420" spans="1:12" x14ac:dyDescent="0.3">
      <c r="A25420" s="2" t="s">
        <v>25488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s="2" t="s">
        <v>39</v>
      </c>
      <c r="H25420" s="2" t="s">
        <v>64</v>
      </c>
      <c r="J25420" s="2" t="s">
        <v>62</v>
      </c>
      <c r="K25420">
        <v>6500</v>
      </c>
      <c r="L25420">
        <v>6500</v>
      </c>
    </row>
    <row r="25421" spans="1:12" x14ac:dyDescent="0.3">
      <c r="A25421" s="2" t="s">
        <v>25489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s="2" t="s">
        <v>39</v>
      </c>
      <c r="H25421" s="2" t="s">
        <v>78</v>
      </c>
      <c r="J25421" s="2" t="s">
        <v>62</v>
      </c>
      <c r="K25421">
        <v>6500</v>
      </c>
      <c r="L25421">
        <v>6500</v>
      </c>
    </row>
    <row r="25422" spans="1:12" x14ac:dyDescent="0.3">
      <c r="A25422" s="2" t="s">
        <v>25490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s="2" t="s">
        <v>39</v>
      </c>
      <c r="H25422" s="2" t="s">
        <v>64</v>
      </c>
      <c r="I25422">
        <v>5</v>
      </c>
      <c r="J25422" s="2" t="s">
        <v>62</v>
      </c>
      <c r="K25422">
        <v>6500</v>
      </c>
      <c r="L25422">
        <v>6500</v>
      </c>
    </row>
    <row r="25423" spans="1:12" x14ac:dyDescent="0.3">
      <c r="A25423" s="2" t="s">
        <v>25491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s="2" t="s">
        <v>39</v>
      </c>
      <c r="H25423" s="2" t="s">
        <v>64</v>
      </c>
      <c r="I25423">
        <v>4</v>
      </c>
      <c r="J25423" s="2" t="s">
        <v>62</v>
      </c>
      <c r="K25423">
        <v>6500</v>
      </c>
      <c r="L25423">
        <v>6500</v>
      </c>
    </row>
    <row r="25424" spans="1:12" x14ac:dyDescent="0.3">
      <c r="A25424" s="2" t="s">
        <v>25492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s="2" t="s">
        <v>41</v>
      </c>
      <c r="H25424" s="2" t="s">
        <v>64</v>
      </c>
      <c r="I25424">
        <v>5</v>
      </c>
      <c r="J25424" s="2" t="s">
        <v>62</v>
      </c>
      <c r="K25424">
        <v>9000</v>
      </c>
      <c r="L25424">
        <v>9000</v>
      </c>
    </row>
    <row r="25425" spans="1:12" x14ac:dyDescent="0.3">
      <c r="A25425" s="2" t="s">
        <v>25493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s="2" t="s">
        <v>41</v>
      </c>
      <c r="H25425" s="2" t="s">
        <v>64</v>
      </c>
      <c r="J25425" s="2" t="s">
        <v>73</v>
      </c>
      <c r="K25425">
        <v>9900</v>
      </c>
      <c r="L25425">
        <v>9900</v>
      </c>
    </row>
    <row r="25426" spans="1:12" x14ac:dyDescent="0.3">
      <c r="A25426" s="2" t="s">
        <v>25494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s="2" t="s">
        <v>41</v>
      </c>
      <c r="H25426" s="2" t="s">
        <v>64</v>
      </c>
      <c r="J25426" s="2" t="s">
        <v>65</v>
      </c>
      <c r="K25426">
        <v>9000</v>
      </c>
      <c r="L25426">
        <v>3600</v>
      </c>
    </row>
    <row r="25427" spans="1:12" x14ac:dyDescent="0.3">
      <c r="A25427" s="2" t="s">
        <v>25495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s="2" t="s">
        <v>41</v>
      </c>
      <c r="H25427" s="2" t="s">
        <v>67</v>
      </c>
      <c r="J25427" s="2" t="s">
        <v>62</v>
      </c>
      <c r="K25427">
        <v>10800</v>
      </c>
      <c r="L25427">
        <v>10800</v>
      </c>
    </row>
    <row r="25428" spans="1:12" x14ac:dyDescent="0.3">
      <c r="A25428" s="2" t="s">
        <v>25496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s="2" t="s">
        <v>41</v>
      </c>
      <c r="H25428" s="2" t="s">
        <v>64</v>
      </c>
      <c r="I25428">
        <v>5</v>
      </c>
      <c r="J25428" s="2" t="s">
        <v>62</v>
      </c>
      <c r="K25428">
        <v>9000</v>
      </c>
      <c r="L25428">
        <v>9000</v>
      </c>
    </row>
    <row r="25429" spans="1:12" x14ac:dyDescent="0.3">
      <c r="A25429" s="2" t="s">
        <v>25497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s="2" t="s">
        <v>41</v>
      </c>
      <c r="H25429" s="2" t="s">
        <v>78</v>
      </c>
      <c r="J25429" s="2" t="s">
        <v>62</v>
      </c>
      <c r="K25429">
        <v>9000</v>
      </c>
      <c r="L25429">
        <v>9000</v>
      </c>
    </row>
    <row r="25430" spans="1:12" x14ac:dyDescent="0.3">
      <c r="A25430" s="2" t="s">
        <v>25498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s="2" t="s">
        <v>41</v>
      </c>
      <c r="H25430" s="2" t="s">
        <v>64</v>
      </c>
      <c r="I25430">
        <v>5</v>
      </c>
      <c r="J25430" s="2" t="s">
        <v>62</v>
      </c>
      <c r="K25430">
        <v>10800</v>
      </c>
      <c r="L25430">
        <v>10800</v>
      </c>
    </row>
    <row r="25431" spans="1:12" x14ac:dyDescent="0.3">
      <c r="A25431" s="2" t="s">
        <v>25499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s="2" t="s">
        <v>41</v>
      </c>
      <c r="H25431" s="2" t="s">
        <v>78</v>
      </c>
      <c r="J25431" s="2" t="s">
        <v>62</v>
      </c>
      <c r="K25431">
        <v>9000</v>
      </c>
      <c r="L25431">
        <v>9000</v>
      </c>
    </row>
    <row r="25432" spans="1:12" x14ac:dyDescent="0.3">
      <c r="A25432" s="2" t="s">
        <v>25500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s="2" t="s">
        <v>41</v>
      </c>
      <c r="H25432" s="2" t="s">
        <v>64</v>
      </c>
      <c r="J25432" s="2" t="s">
        <v>65</v>
      </c>
      <c r="K25432">
        <v>9000</v>
      </c>
      <c r="L25432">
        <v>3600</v>
      </c>
    </row>
    <row r="25433" spans="1:12" x14ac:dyDescent="0.3">
      <c r="A25433" s="2" t="s">
        <v>25501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s="2" t="s">
        <v>41</v>
      </c>
      <c r="H25433" s="2" t="s">
        <v>84</v>
      </c>
      <c r="I25433">
        <v>1</v>
      </c>
      <c r="J25433" s="2" t="s">
        <v>62</v>
      </c>
      <c r="K25433">
        <v>9000</v>
      </c>
      <c r="L25433">
        <v>9000</v>
      </c>
    </row>
    <row r="25434" spans="1:12" x14ac:dyDescent="0.3">
      <c r="A25434" s="2" t="s">
        <v>25502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s="2" t="s">
        <v>41</v>
      </c>
      <c r="H25434" s="2" t="s">
        <v>64</v>
      </c>
      <c r="J25434" s="2" t="s">
        <v>62</v>
      </c>
      <c r="K25434">
        <v>9900</v>
      </c>
      <c r="L25434">
        <v>9900</v>
      </c>
    </row>
    <row r="25435" spans="1:12" x14ac:dyDescent="0.3">
      <c r="A25435" s="2" t="s">
        <v>25503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s="2" t="s">
        <v>41</v>
      </c>
      <c r="H25435" s="2" t="s">
        <v>61</v>
      </c>
      <c r="J25435" s="2" t="s">
        <v>62</v>
      </c>
      <c r="K25435">
        <v>9000</v>
      </c>
      <c r="L25435">
        <v>9000</v>
      </c>
    </row>
    <row r="25436" spans="1:12" x14ac:dyDescent="0.3">
      <c r="A25436" s="2" t="s">
        <v>25504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s="2" t="s">
        <v>41</v>
      </c>
      <c r="H25436" s="2" t="s">
        <v>64</v>
      </c>
      <c r="J25436" s="2" t="s">
        <v>65</v>
      </c>
      <c r="K25436">
        <v>9000</v>
      </c>
      <c r="L25436">
        <v>3600</v>
      </c>
    </row>
    <row r="25437" spans="1:12" x14ac:dyDescent="0.3">
      <c r="A25437" s="2" t="s">
        <v>25505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s="2" t="s">
        <v>41</v>
      </c>
      <c r="H25437" s="2" t="s">
        <v>64</v>
      </c>
      <c r="J25437" s="2" t="s">
        <v>62</v>
      </c>
      <c r="K25437">
        <v>9000</v>
      </c>
      <c r="L25437">
        <v>9000</v>
      </c>
    </row>
    <row r="25438" spans="1:12" x14ac:dyDescent="0.3">
      <c r="A25438" s="2" t="s">
        <v>25506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s="2" t="s">
        <v>41</v>
      </c>
      <c r="H25438" s="2" t="s">
        <v>64</v>
      </c>
      <c r="I25438">
        <v>5</v>
      </c>
      <c r="J25438" s="2" t="s">
        <v>62</v>
      </c>
      <c r="K25438">
        <v>9000</v>
      </c>
      <c r="L25438">
        <v>9000</v>
      </c>
    </row>
    <row r="25439" spans="1:12" x14ac:dyDescent="0.3">
      <c r="A25439" s="2" t="s">
        <v>25507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s="2" t="s">
        <v>41</v>
      </c>
      <c r="H25439" s="2" t="s">
        <v>64</v>
      </c>
      <c r="I25439">
        <v>4</v>
      </c>
      <c r="J25439" s="2" t="s">
        <v>62</v>
      </c>
      <c r="K25439">
        <v>9000</v>
      </c>
      <c r="L25439">
        <v>9000</v>
      </c>
    </row>
    <row r="25440" spans="1:12" x14ac:dyDescent="0.3">
      <c r="A25440" s="2" t="s">
        <v>25508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s="2" t="s">
        <v>41</v>
      </c>
      <c r="H25440" s="2" t="s">
        <v>64</v>
      </c>
      <c r="J25440" s="2" t="s">
        <v>73</v>
      </c>
      <c r="K25440">
        <v>10800</v>
      </c>
      <c r="L25440">
        <v>10800</v>
      </c>
    </row>
    <row r="25441" spans="1:12" x14ac:dyDescent="0.3">
      <c r="A25441" s="2" t="s">
        <v>25509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s="2" t="s">
        <v>41</v>
      </c>
      <c r="H25441" s="2" t="s">
        <v>64</v>
      </c>
      <c r="J25441" s="2" t="s">
        <v>65</v>
      </c>
      <c r="K25441">
        <v>9000</v>
      </c>
      <c r="L25441">
        <v>3600</v>
      </c>
    </row>
    <row r="25442" spans="1:12" x14ac:dyDescent="0.3">
      <c r="A25442" s="2" t="s">
        <v>25510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s="2" t="s">
        <v>41</v>
      </c>
      <c r="H25442" s="2" t="s">
        <v>64</v>
      </c>
      <c r="J25442" s="2" t="s">
        <v>73</v>
      </c>
      <c r="K25442">
        <v>9000</v>
      </c>
      <c r="L25442">
        <v>9000</v>
      </c>
    </row>
    <row r="25443" spans="1:12" x14ac:dyDescent="0.3">
      <c r="A25443" s="2" t="s">
        <v>25511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s="2" t="s">
        <v>41</v>
      </c>
      <c r="H25443" s="2" t="s">
        <v>64</v>
      </c>
      <c r="I25443">
        <v>5</v>
      </c>
      <c r="J25443" s="2" t="s">
        <v>62</v>
      </c>
      <c r="K25443">
        <v>9900</v>
      </c>
      <c r="L25443">
        <v>9900</v>
      </c>
    </row>
    <row r="25444" spans="1:12" x14ac:dyDescent="0.3">
      <c r="A25444" s="2" t="s">
        <v>25512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s="2" t="s">
        <v>41</v>
      </c>
      <c r="H25444" s="2" t="s">
        <v>64</v>
      </c>
      <c r="J25444" s="2" t="s">
        <v>65</v>
      </c>
      <c r="K25444">
        <v>9000</v>
      </c>
      <c r="L25444">
        <v>3600</v>
      </c>
    </row>
    <row r="25445" spans="1:12" x14ac:dyDescent="0.3">
      <c r="A25445" s="2" t="s">
        <v>25513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s="2" t="s">
        <v>43</v>
      </c>
      <c r="H25445" s="2" t="s">
        <v>67</v>
      </c>
      <c r="I25445">
        <v>5</v>
      </c>
      <c r="J25445" s="2" t="s">
        <v>62</v>
      </c>
      <c r="K25445">
        <v>12000</v>
      </c>
      <c r="L25445">
        <v>12000</v>
      </c>
    </row>
    <row r="25446" spans="1:12" x14ac:dyDescent="0.3">
      <c r="A25446" s="2" t="s">
        <v>25514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s="2" t="s">
        <v>43</v>
      </c>
      <c r="H25446" s="2" t="s">
        <v>67</v>
      </c>
      <c r="I25446">
        <v>5</v>
      </c>
      <c r="J25446" s="2" t="s">
        <v>62</v>
      </c>
      <c r="K25446">
        <v>14400</v>
      </c>
      <c r="L25446">
        <v>14400</v>
      </c>
    </row>
    <row r="25447" spans="1:12" x14ac:dyDescent="0.3">
      <c r="A25447" s="2" t="s">
        <v>25515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s="2" t="s">
        <v>43</v>
      </c>
      <c r="H25447" s="2" t="s">
        <v>78</v>
      </c>
      <c r="I25447">
        <v>5</v>
      </c>
      <c r="J25447" s="2" t="s">
        <v>62</v>
      </c>
      <c r="K25447">
        <v>12000</v>
      </c>
      <c r="L25447">
        <v>12000</v>
      </c>
    </row>
    <row r="25448" spans="1:12" x14ac:dyDescent="0.3">
      <c r="A25448" s="2" t="s">
        <v>25516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s="2" t="s">
        <v>43</v>
      </c>
      <c r="H25448" s="2" t="s">
        <v>75</v>
      </c>
      <c r="J25448" s="2" t="s">
        <v>62</v>
      </c>
      <c r="K25448">
        <v>12000</v>
      </c>
      <c r="L25448">
        <v>12000</v>
      </c>
    </row>
    <row r="25449" spans="1:12" x14ac:dyDescent="0.3">
      <c r="A25449" s="2" t="s">
        <v>25517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s="2" t="s">
        <v>43</v>
      </c>
      <c r="H25449" s="2" t="s">
        <v>84</v>
      </c>
      <c r="J25449" s="2" t="s">
        <v>62</v>
      </c>
      <c r="K25449">
        <v>12000</v>
      </c>
      <c r="L25449">
        <v>12000</v>
      </c>
    </row>
    <row r="25450" spans="1:12" x14ac:dyDescent="0.3">
      <c r="A25450" s="2" t="s">
        <v>25518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s="2" t="s">
        <v>43</v>
      </c>
      <c r="H25450" s="2" t="s">
        <v>67</v>
      </c>
      <c r="J25450" s="2" t="s">
        <v>62</v>
      </c>
      <c r="K25450">
        <v>12000</v>
      </c>
      <c r="L25450">
        <v>12000</v>
      </c>
    </row>
    <row r="25451" spans="1:12" x14ac:dyDescent="0.3">
      <c r="A25451" s="2" t="s">
        <v>25519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s="2" t="s">
        <v>43</v>
      </c>
      <c r="H25451" s="2" t="s">
        <v>61</v>
      </c>
      <c r="J25451" s="2" t="s">
        <v>62</v>
      </c>
      <c r="K25451">
        <v>12000</v>
      </c>
      <c r="L25451">
        <v>12000</v>
      </c>
    </row>
    <row r="25452" spans="1:12" x14ac:dyDescent="0.3">
      <c r="A25452" s="2" t="s">
        <v>25520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s="2" t="s">
        <v>43</v>
      </c>
      <c r="H25452" s="2" t="s">
        <v>84</v>
      </c>
      <c r="I25452">
        <v>3</v>
      </c>
      <c r="J25452" s="2" t="s">
        <v>62</v>
      </c>
      <c r="K25452">
        <v>15600</v>
      </c>
      <c r="L25452">
        <v>15600</v>
      </c>
    </row>
    <row r="25453" spans="1:12" x14ac:dyDescent="0.3">
      <c r="A25453" s="2" t="s">
        <v>25521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s="2" t="s">
        <v>43</v>
      </c>
      <c r="H25453" s="2" t="s">
        <v>64</v>
      </c>
      <c r="J25453" s="2" t="s">
        <v>65</v>
      </c>
      <c r="K25453">
        <v>12000</v>
      </c>
      <c r="L25453">
        <v>4800</v>
      </c>
    </row>
    <row r="25454" spans="1:12" x14ac:dyDescent="0.3">
      <c r="A25454" s="2" t="s">
        <v>25522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s="2" t="s">
        <v>43</v>
      </c>
      <c r="H25454" s="2" t="s">
        <v>75</v>
      </c>
      <c r="I25454">
        <v>4</v>
      </c>
      <c r="J25454" s="2" t="s">
        <v>62</v>
      </c>
      <c r="K25454">
        <v>15600</v>
      </c>
      <c r="L25454">
        <v>15600</v>
      </c>
    </row>
    <row r="25455" spans="1:12" x14ac:dyDescent="0.3">
      <c r="A25455" s="2" t="s">
        <v>25523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s="2" t="s">
        <v>43</v>
      </c>
      <c r="H25455" s="2" t="s">
        <v>84</v>
      </c>
      <c r="J25455" s="2" t="s">
        <v>62</v>
      </c>
      <c r="K25455">
        <v>12000</v>
      </c>
      <c r="L25455">
        <v>12000</v>
      </c>
    </row>
    <row r="25456" spans="1:12" x14ac:dyDescent="0.3">
      <c r="A25456" s="2" t="s">
        <v>25524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s="2" t="s">
        <v>43</v>
      </c>
      <c r="H25456" s="2" t="s">
        <v>64</v>
      </c>
      <c r="I25456">
        <v>4</v>
      </c>
      <c r="J25456" s="2" t="s">
        <v>62</v>
      </c>
      <c r="K25456">
        <v>14400</v>
      </c>
      <c r="L25456">
        <v>14400</v>
      </c>
    </row>
    <row r="25457" spans="1:12" x14ac:dyDescent="0.3">
      <c r="A25457" s="2" t="s">
        <v>25525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s="2" t="s">
        <v>43</v>
      </c>
      <c r="H25457" s="2" t="s">
        <v>67</v>
      </c>
      <c r="J25457" s="2" t="s">
        <v>62</v>
      </c>
      <c r="K25457">
        <v>12000</v>
      </c>
      <c r="L25457">
        <v>12000</v>
      </c>
    </row>
    <row r="25458" spans="1:12" x14ac:dyDescent="0.3">
      <c r="A25458" s="2" t="s">
        <v>25526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s="2" t="s">
        <v>45</v>
      </c>
      <c r="H25458" s="2" t="s">
        <v>78</v>
      </c>
      <c r="J25458" s="2" t="s">
        <v>65</v>
      </c>
      <c r="K25458">
        <v>19000</v>
      </c>
      <c r="L25458">
        <v>7600</v>
      </c>
    </row>
    <row r="25459" spans="1:12" x14ac:dyDescent="0.3">
      <c r="A25459" s="2" t="s">
        <v>25527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s="2" t="s">
        <v>45</v>
      </c>
      <c r="H25459" s="2" t="s">
        <v>67</v>
      </c>
      <c r="I25459">
        <v>3</v>
      </c>
      <c r="J25459" s="2" t="s">
        <v>62</v>
      </c>
      <c r="K25459">
        <v>22800</v>
      </c>
      <c r="L25459">
        <v>22800</v>
      </c>
    </row>
    <row r="25460" spans="1:12" x14ac:dyDescent="0.3">
      <c r="A25460" s="2" t="s">
        <v>25528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s="2" t="s">
        <v>45</v>
      </c>
      <c r="H25460" s="2" t="s">
        <v>78</v>
      </c>
      <c r="J25460" s="2" t="s">
        <v>65</v>
      </c>
      <c r="K25460">
        <v>19000</v>
      </c>
      <c r="L25460">
        <v>7600</v>
      </c>
    </row>
    <row r="25461" spans="1:12" x14ac:dyDescent="0.3">
      <c r="A25461" s="2" t="s">
        <v>25529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s="2" t="s">
        <v>45</v>
      </c>
      <c r="H25461" s="2" t="s">
        <v>64</v>
      </c>
      <c r="I25461">
        <v>5</v>
      </c>
      <c r="J25461" s="2" t="s">
        <v>62</v>
      </c>
      <c r="K25461">
        <v>19000</v>
      </c>
      <c r="L25461">
        <v>19000</v>
      </c>
    </row>
    <row r="25462" spans="1:12" x14ac:dyDescent="0.3">
      <c r="A25462" s="2" t="s">
        <v>25530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s="2" t="s">
        <v>39</v>
      </c>
      <c r="H25462" s="2" t="s">
        <v>64</v>
      </c>
      <c r="J25462" s="2" t="s">
        <v>62</v>
      </c>
      <c r="K25462">
        <v>6500</v>
      </c>
      <c r="L25462">
        <v>6500</v>
      </c>
    </row>
    <row r="25463" spans="1:12" x14ac:dyDescent="0.3">
      <c r="A25463" s="2" t="s">
        <v>25531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s="2" t="s">
        <v>39</v>
      </c>
      <c r="H25463" s="2" t="s">
        <v>64</v>
      </c>
      <c r="J25463" s="2" t="s">
        <v>65</v>
      </c>
      <c r="K25463">
        <v>7150</v>
      </c>
      <c r="L25463">
        <v>2860</v>
      </c>
    </row>
    <row r="25464" spans="1:12" x14ac:dyDescent="0.3">
      <c r="A25464" s="2" t="s">
        <v>25532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s="2" t="s">
        <v>39</v>
      </c>
      <c r="H25464" s="2" t="s">
        <v>64</v>
      </c>
      <c r="J25464" s="2" t="s">
        <v>65</v>
      </c>
      <c r="K25464">
        <v>6500</v>
      </c>
      <c r="L25464">
        <v>2600</v>
      </c>
    </row>
    <row r="25465" spans="1:12" x14ac:dyDescent="0.3">
      <c r="A25465" s="2" t="s">
        <v>25533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s="2" t="s">
        <v>39</v>
      </c>
      <c r="H25465" s="2" t="s">
        <v>64</v>
      </c>
      <c r="J25465" s="2" t="s">
        <v>62</v>
      </c>
      <c r="K25465">
        <v>6500</v>
      </c>
      <c r="L25465">
        <v>6500</v>
      </c>
    </row>
    <row r="25466" spans="1:12" x14ac:dyDescent="0.3">
      <c r="A25466" s="2" t="s">
        <v>25534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s="2" t="s">
        <v>39</v>
      </c>
      <c r="H25466" s="2" t="s">
        <v>78</v>
      </c>
      <c r="J25466" s="2" t="s">
        <v>62</v>
      </c>
      <c r="K25466">
        <v>6500</v>
      </c>
      <c r="L25466">
        <v>6500</v>
      </c>
    </row>
    <row r="25467" spans="1:12" x14ac:dyDescent="0.3">
      <c r="A25467" s="2" t="s">
        <v>25535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s="2" t="s">
        <v>39</v>
      </c>
      <c r="H25467" s="2" t="s">
        <v>75</v>
      </c>
      <c r="I25467">
        <v>4</v>
      </c>
      <c r="J25467" s="2" t="s">
        <v>62</v>
      </c>
      <c r="K25467">
        <v>7800</v>
      </c>
      <c r="L25467">
        <v>7800</v>
      </c>
    </row>
    <row r="25468" spans="1:12" x14ac:dyDescent="0.3">
      <c r="A25468" s="2" t="s">
        <v>25536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s="2" t="s">
        <v>39</v>
      </c>
      <c r="H25468" s="2" t="s">
        <v>75</v>
      </c>
      <c r="I25468">
        <v>1</v>
      </c>
      <c r="J25468" s="2" t="s">
        <v>62</v>
      </c>
      <c r="K25468">
        <v>6500</v>
      </c>
      <c r="L25468">
        <v>6500</v>
      </c>
    </row>
    <row r="25469" spans="1:12" x14ac:dyDescent="0.3">
      <c r="A25469" s="2" t="s">
        <v>25537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s="2" t="s">
        <v>39</v>
      </c>
      <c r="H25469" s="2" t="s">
        <v>64</v>
      </c>
      <c r="I25469">
        <v>5</v>
      </c>
      <c r="J25469" s="2" t="s">
        <v>62</v>
      </c>
      <c r="K25469">
        <v>6500</v>
      </c>
      <c r="L25469">
        <v>6500</v>
      </c>
    </row>
    <row r="25470" spans="1:12" x14ac:dyDescent="0.3">
      <c r="A25470" s="2" t="s">
        <v>25538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s="2" t="s">
        <v>39</v>
      </c>
      <c r="H25470" s="2" t="s">
        <v>64</v>
      </c>
      <c r="I25470">
        <v>5</v>
      </c>
      <c r="J25470" s="2" t="s">
        <v>62</v>
      </c>
      <c r="K25470">
        <v>6500</v>
      </c>
      <c r="L25470">
        <v>6500</v>
      </c>
    </row>
    <row r="25471" spans="1:12" x14ac:dyDescent="0.3">
      <c r="A25471" s="2" t="s">
        <v>25539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s="2" t="s">
        <v>39</v>
      </c>
      <c r="H25471" s="2" t="s">
        <v>64</v>
      </c>
      <c r="J25471" s="2" t="s">
        <v>65</v>
      </c>
      <c r="K25471">
        <v>6500</v>
      </c>
      <c r="L25471">
        <v>2600</v>
      </c>
    </row>
    <row r="25472" spans="1:12" x14ac:dyDescent="0.3">
      <c r="A25472" s="2" t="s">
        <v>25540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s="2" t="s">
        <v>39</v>
      </c>
      <c r="H25472" s="2" t="s">
        <v>64</v>
      </c>
      <c r="I25472">
        <v>4</v>
      </c>
      <c r="J25472" s="2" t="s">
        <v>62</v>
      </c>
      <c r="K25472">
        <v>6500</v>
      </c>
      <c r="L25472">
        <v>6500</v>
      </c>
    </row>
    <row r="25473" spans="1:12" x14ac:dyDescent="0.3">
      <c r="A25473" s="2" t="s">
        <v>25541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s="2" t="s">
        <v>39</v>
      </c>
      <c r="H25473" s="2" t="s">
        <v>78</v>
      </c>
      <c r="I25473">
        <v>5</v>
      </c>
      <c r="J25473" s="2" t="s">
        <v>62</v>
      </c>
      <c r="K25473">
        <v>6500</v>
      </c>
      <c r="L25473">
        <v>6500</v>
      </c>
    </row>
    <row r="25474" spans="1:12" x14ac:dyDescent="0.3">
      <c r="A25474" s="2" t="s">
        <v>25542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s="2" t="s">
        <v>39</v>
      </c>
      <c r="H25474" s="2" t="s">
        <v>64</v>
      </c>
      <c r="I25474">
        <v>5</v>
      </c>
      <c r="J25474" s="2" t="s">
        <v>62</v>
      </c>
      <c r="K25474">
        <v>7150</v>
      </c>
      <c r="L25474">
        <v>7150</v>
      </c>
    </row>
    <row r="25475" spans="1:12" x14ac:dyDescent="0.3">
      <c r="A25475" s="2" t="s">
        <v>25543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s="2" t="s">
        <v>39</v>
      </c>
      <c r="H25475" s="2" t="s">
        <v>64</v>
      </c>
      <c r="I25475">
        <v>5</v>
      </c>
      <c r="J25475" s="2" t="s">
        <v>62</v>
      </c>
      <c r="K25475">
        <v>6500</v>
      </c>
      <c r="L25475">
        <v>6500</v>
      </c>
    </row>
    <row r="25476" spans="1:12" x14ac:dyDescent="0.3">
      <c r="A25476" s="2" t="s">
        <v>25544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s="2" t="s">
        <v>39</v>
      </c>
      <c r="H25476" s="2" t="s">
        <v>64</v>
      </c>
      <c r="J25476" s="2" t="s">
        <v>62</v>
      </c>
      <c r="K25476">
        <v>6500</v>
      </c>
      <c r="L25476">
        <v>6500</v>
      </c>
    </row>
    <row r="25477" spans="1:12" x14ac:dyDescent="0.3">
      <c r="A25477" s="2" t="s">
        <v>25545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s="2" t="s">
        <v>39</v>
      </c>
      <c r="H25477" s="2" t="s">
        <v>78</v>
      </c>
      <c r="J25477" s="2" t="s">
        <v>62</v>
      </c>
      <c r="K25477">
        <v>6500</v>
      </c>
      <c r="L25477">
        <v>6500</v>
      </c>
    </row>
    <row r="25478" spans="1:12" x14ac:dyDescent="0.3">
      <c r="A25478" s="2" t="s">
        <v>25546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s="2" t="s">
        <v>39</v>
      </c>
      <c r="H25478" s="2" t="s">
        <v>78</v>
      </c>
      <c r="I25478">
        <v>5</v>
      </c>
      <c r="J25478" s="2" t="s">
        <v>62</v>
      </c>
      <c r="K25478">
        <v>7150</v>
      </c>
      <c r="L25478">
        <v>7150</v>
      </c>
    </row>
    <row r="25479" spans="1:12" x14ac:dyDescent="0.3">
      <c r="A25479" s="2" t="s">
        <v>25547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s="2" t="s">
        <v>39</v>
      </c>
      <c r="H25479" s="2" t="s">
        <v>64</v>
      </c>
      <c r="J25479" s="2" t="s">
        <v>73</v>
      </c>
      <c r="K25479">
        <v>6500</v>
      </c>
      <c r="L25479">
        <v>6500</v>
      </c>
    </row>
    <row r="25480" spans="1:12" x14ac:dyDescent="0.3">
      <c r="A25480" s="2" t="s">
        <v>25548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s="2" t="s">
        <v>41</v>
      </c>
      <c r="H25480" s="2" t="s">
        <v>67</v>
      </c>
      <c r="J25480" s="2" t="s">
        <v>65</v>
      </c>
      <c r="K25480">
        <v>9000</v>
      </c>
      <c r="L25480">
        <v>3600</v>
      </c>
    </row>
    <row r="25481" spans="1:12" x14ac:dyDescent="0.3">
      <c r="A25481" s="2" t="s">
        <v>25549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s="2" t="s">
        <v>41</v>
      </c>
      <c r="H25481" s="2" t="s">
        <v>78</v>
      </c>
      <c r="J25481" s="2" t="s">
        <v>65</v>
      </c>
      <c r="K25481">
        <v>9000</v>
      </c>
      <c r="L25481">
        <v>3600</v>
      </c>
    </row>
    <row r="25482" spans="1:12" x14ac:dyDescent="0.3">
      <c r="A25482" s="2" t="s">
        <v>25550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s="2" t="s">
        <v>41</v>
      </c>
      <c r="H25482" s="2" t="s">
        <v>64</v>
      </c>
      <c r="J25482" s="2" t="s">
        <v>73</v>
      </c>
      <c r="K25482">
        <v>9000</v>
      </c>
      <c r="L25482">
        <v>9000</v>
      </c>
    </row>
    <row r="25483" spans="1:12" x14ac:dyDescent="0.3">
      <c r="A25483" s="2" t="s">
        <v>25551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s="2" t="s">
        <v>41</v>
      </c>
      <c r="H25483" s="2" t="s">
        <v>61</v>
      </c>
      <c r="J25483" s="2" t="s">
        <v>73</v>
      </c>
      <c r="K25483">
        <v>9000</v>
      </c>
      <c r="L25483">
        <v>9000</v>
      </c>
    </row>
    <row r="25484" spans="1:12" x14ac:dyDescent="0.3">
      <c r="A25484" s="2" t="s">
        <v>25552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s="2" t="s">
        <v>41</v>
      </c>
      <c r="H25484" s="2" t="s">
        <v>75</v>
      </c>
      <c r="J25484" s="2" t="s">
        <v>65</v>
      </c>
      <c r="K25484">
        <v>9000</v>
      </c>
      <c r="L25484">
        <v>3600</v>
      </c>
    </row>
    <row r="25485" spans="1:12" x14ac:dyDescent="0.3">
      <c r="A25485" s="2" t="s">
        <v>25553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s="2" t="s">
        <v>41</v>
      </c>
      <c r="H25485" s="2" t="s">
        <v>67</v>
      </c>
      <c r="J25485" s="2" t="s">
        <v>65</v>
      </c>
      <c r="K25485">
        <v>9000</v>
      </c>
      <c r="L25485">
        <v>3600</v>
      </c>
    </row>
    <row r="25486" spans="1:12" x14ac:dyDescent="0.3">
      <c r="A25486" s="2" t="s">
        <v>25554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s="2" t="s">
        <v>41</v>
      </c>
      <c r="H25486" s="2" t="s">
        <v>78</v>
      </c>
      <c r="J25486" s="2" t="s">
        <v>62</v>
      </c>
      <c r="K25486">
        <v>9900</v>
      </c>
      <c r="L25486">
        <v>9900</v>
      </c>
    </row>
    <row r="25487" spans="1:12" x14ac:dyDescent="0.3">
      <c r="A25487" s="2" t="s">
        <v>25555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s="2" t="s">
        <v>41</v>
      </c>
      <c r="H25487" s="2" t="s">
        <v>75</v>
      </c>
      <c r="J25487" s="2" t="s">
        <v>62</v>
      </c>
      <c r="K25487">
        <v>9000</v>
      </c>
      <c r="L25487">
        <v>9000</v>
      </c>
    </row>
    <row r="25488" spans="1:12" x14ac:dyDescent="0.3">
      <c r="A25488" s="2" t="s">
        <v>25556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s="2" t="s">
        <v>41</v>
      </c>
      <c r="H25488" s="2" t="s">
        <v>78</v>
      </c>
      <c r="I25488">
        <v>4</v>
      </c>
      <c r="J25488" s="2" t="s">
        <v>62</v>
      </c>
      <c r="K25488">
        <v>9900</v>
      </c>
      <c r="L25488">
        <v>9900</v>
      </c>
    </row>
    <row r="25489" spans="1:12" x14ac:dyDescent="0.3">
      <c r="A25489" s="2" t="s">
        <v>25557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s="2" t="s">
        <v>41</v>
      </c>
      <c r="H25489" s="2" t="s">
        <v>78</v>
      </c>
      <c r="J25489" s="2" t="s">
        <v>65</v>
      </c>
      <c r="K25489">
        <v>9900</v>
      </c>
      <c r="L25489">
        <v>3960</v>
      </c>
    </row>
    <row r="25490" spans="1:12" x14ac:dyDescent="0.3">
      <c r="A25490" s="2" t="s">
        <v>25558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s="2" t="s">
        <v>41</v>
      </c>
      <c r="H25490" s="2" t="s">
        <v>67</v>
      </c>
      <c r="J25490" s="2" t="s">
        <v>65</v>
      </c>
      <c r="K25490">
        <v>9000</v>
      </c>
      <c r="L25490">
        <v>3600</v>
      </c>
    </row>
    <row r="25491" spans="1:12" x14ac:dyDescent="0.3">
      <c r="A25491" s="2" t="s">
        <v>25559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s="2" t="s">
        <v>41</v>
      </c>
      <c r="H25491" s="2" t="s">
        <v>78</v>
      </c>
      <c r="I25491">
        <v>4</v>
      </c>
      <c r="J25491" s="2" t="s">
        <v>62</v>
      </c>
      <c r="K25491">
        <v>9000</v>
      </c>
      <c r="L25491">
        <v>9000</v>
      </c>
    </row>
    <row r="25492" spans="1:12" x14ac:dyDescent="0.3">
      <c r="A25492" s="2" t="s">
        <v>25560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s="2" t="s">
        <v>41</v>
      </c>
      <c r="H25492" s="2" t="s">
        <v>64</v>
      </c>
      <c r="J25492" s="2" t="s">
        <v>65</v>
      </c>
      <c r="K25492">
        <v>9000</v>
      </c>
      <c r="L25492">
        <v>3600</v>
      </c>
    </row>
    <row r="25493" spans="1:12" x14ac:dyDescent="0.3">
      <c r="A25493" s="2" t="s">
        <v>25561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s="2" t="s">
        <v>41</v>
      </c>
      <c r="H25493" s="2" t="s">
        <v>61</v>
      </c>
      <c r="I25493">
        <v>5</v>
      </c>
      <c r="J25493" s="2" t="s">
        <v>62</v>
      </c>
      <c r="K25493">
        <v>9000</v>
      </c>
      <c r="L25493">
        <v>9000</v>
      </c>
    </row>
    <row r="25494" spans="1:12" x14ac:dyDescent="0.3">
      <c r="A25494" s="2" t="s">
        <v>25562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s="2" t="s">
        <v>41</v>
      </c>
      <c r="H25494" s="2" t="s">
        <v>78</v>
      </c>
      <c r="I25494">
        <v>5</v>
      </c>
      <c r="J25494" s="2" t="s">
        <v>62</v>
      </c>
      <c r="K25494">
        <v>9000</v>
      </c>
      <c r="L25494">
        <v>9000</v>
      </c>
    </row>
    <row r="25495" spans="1:12" x14ac:dyDescent="0.3">
      <c r="A25495" s="2" t="s">
        <v>25563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s="2" t="s">
        <v>41</v>
      </c>
      <c r="H25495" s="2" t="s">
        <v>64</v>
      </c>
      <c r="J25495" s="2" t="s">
        <v>62</v>
      </c>
      <c r="K25495">
        <v>9900</v>
      </c>
      <c r="L25495">
        <v>9900</v>
      </c>
    </row>
    <row r="25496" spans="1:12" x14ac:dyDescent="0.3">
      <c r="A25496" s="2" t="s">
        <v>25564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s="2" t="s">
        <v>41</v>
      </c>
      <c r="H25496" s="2" t="s">
        <v>84</v>
      </c>
      <c r="I25496">
        <v>5</v>
      </c>
      <c r="J25496" s="2" t="s">
        <v>62</v>
      </c>
      <c r="K25496">
        <v>9000</v>
      </c>
      <c r="L25496">
        <v>9000</v>
      </c>
    </row>
    <row r="25497" spans="1:12" x14ac:dyDescent="0.3">
      <c r="A25497" s="2" t="s">
        <v>25565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s="2" t="s">
        <v>43</v>
      </c>
      <c r="H25497" s="2" t="s">
        <v>64</v>
      </c>
      <c r="I25497">
        <v>2</v>
      </c>
      <c r="J25497" s="2" t="s">
        <v>62</v>
      </c>
      <c r="K25497">
        <v>12000</v>
      </c>
      <c r="L25497">
        <v>12000</v>
      </c>
    </row>
    <row r="25498" spans="1:12" x14ac:dyDescent="0.3">
      <c r="A25498" s="2" t="s">
        <v>25566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s="2" t="s">
        <v>43</v>
      </c>
      <c r="H25498" s="2" t="s">
        <v>61</v>
      </c>
      <c r="I25498">
        <v>3</v>
      </c>
      <c r="J25498" s="2" t="s">
        <v>62</v>
      </c>
      <c r="K25498">
        <v>12000</v>
      </c>
      <c r="L25498">
        <v>12000</v>
      </c>
    </row>
    <row r="25499" spans="1:12" x14ac:dyDescent="0.3">
      <c r="A25499" s="2" t="s">
        <v>25567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s="2" t="s">
        <v>43</v>
      </c>
      <c r="H25499" s="2" t="s">
        <v>67</v>
      </c>
      <c r="J25499" s="2" t="s">
        <v>65</v>
      </c>
      <c r="K25499">
        <v>12000</v>
      </c>
      <c r="L25499">
        <v>4800</v>
      </c>
    </row>
    <row r="25500" spans="1:12" x14ac:dyDescent="0.3">
      <c r="A25500" s="2" t="s">
        <v>25568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s="2" t="s">
        <v>43</v>
      </c>
      <c r="H25500" s="2" t="s">
        <v>64</v>
      </c>
      <c r="J25500" s="2" t="s">
        <v>65</v>
      </c>
      <c r="K25500">
        <v>14400</v>
      </c>
      <c r="L25500">
        <v>5760</v>
      </c>
    </row>
    <row r="25501" spans="1:12" x14ac:dyDescent="0.3">
      <c r="A25501" s="2" t="s">
        <v>25569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s="2" t="s">
        <v>43</v>
      </c>
      <c r="H25501" s="2" t="s">
        <v>78</v>
      </c>
      <c r="I25501">
        <v>4</v>
      </c>
      <c r="J25501" s="2" t="s">
        <v>62</v>
      </c>
      <c r="K25501">
        <v>13200</v>
      </c>
      <c r="L25501">
        <v>13200</v>
      </c>
    </row>
    <row r="25502" spans="1:12" x14ac:dyDescent="0.3">
      <c r="A25502" s="2" t="s">
        <v>25570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s="2" t="s">
        <v>43</v>
      </c>
      <c r="H25502" s="2" t="s">
        <v>78</v>
      </c>
      <c r="J25502" s="2" t="s">
        <v>65</v>
      </c>
      <c r="K25502">
        <v>12000</v>
      </c>
      <c r="L25502">
        <v>4800</v>
      </c>
    </row>
    <row r="25503" spans="1:12" x14ac:dyDescent="0.3">
      <c r="A25503" s="2" t="s">
        <v>25571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s="2" t="s">
        <v>43</v>
      </c>
      <c r="H25503" s="2" t="s">
        <v>67</v>
      </c>
      <c r="J25503" s="2" t="s">
        <v>65</v>
      </c>
      <c r="K25503">
        <v>12000</v>
      </c>
      <c r="L25503">
        <v>4800</v>
      </c>
    </row>
    <row r="25504" spans="1:12" x14ac:dyDescent="0.3">
      <c r="A25504" s="2" t="s">
        <v>25572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s="2" t="s">
        <v>43</v>
      </c>
      <c r="H25504" s="2" t="s">
        <v>75</v>
      </c>
      <c r="I25504">
        <v>5</v>
      </c>
      <c r="J25504" s="2" t="s">
        <v>62</v>
      </c>
      <c r="K25504">
        <v>12000</v>
      </c>
      <c r="L25504">
        <v>12000</v>
      </c>
    </row>
    <row r="25505" spans="1:12" x14ac:dyDescent="0.3">
      <c r="A25505" s="2" t="s">
        <v>25573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s="2" t="s">
        <v>43</v>
      </c>
      <c r="H25505" s="2" t="s">
        <v>75</v>
      </c>
      <c r="J25505" s="2" t="s">
        <v>65</v>
      </c>
      <c r="K25505">
        <v>12000</v>
      </c>
      <c r="L25505">
        <v>4800</v>
      </c>
    </row>
    <row r="25506" spans="1:12" x14ac:dyDescent="0.3">
      <c r="A25506" s="2" t="s">
        <v>25574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s="2" t="s">
        <v>43</v>
      </c>
      <c r="H25506" s="2" t="s">
        <v>78</v>
      </c>
      <c r="J25506" s="2" t="s">
        <v>62</v>
      </c>
      <c r="K25506">
        <v>12000</v>
      </c>
      <c r="L25506">
        <v>12000</v>
      </c>
    </row>
    <row r="25507" spans="1:12" x14ac:dyDescent="0.3">
      <c r="A25507" s="2" t="s">
        <v>25575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s="2" t="s">
        <v>43</v>
      </c>
      <c r="H25507" s="2" t="s">
        <v>67</v>
      </c>
      <c r="J25507" s="2" t="s">
        <v>73</v>
      </c>
      <c r="K25507">
        <v>12000</v>
      </c>
      <c r="L25507">
        <v>12000</v>
      </c>
    </row>
    <row r="25508" spans="1:12" x14ac:dyDescent="0.3">
      <c r="A25508" s="2" t="s">
        <v>25576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s="2" t="s">
        <v>43</v>
      </c>
      <c r="H25508" s="2" t="s">
        <v>64</v>
      </c>
      <c r="I25508">
        <v>5</v>
      </c>
      <c r="J25508" s="2" t="s">
        <v>62</v>
      </c>
      <c r="K25508">
        <v>12000</v>
      </c>
      <c r="L25508">
        <v>12000</v>
      </c>
    </row>
    <row r="25509" spans="1:12" x14ac:dyDescent="0.3">
      <c r="A25509" s="2" t="s">
        <v>25577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s="2" t="s">
        <v>43</v>
      </c>
      <c r="H25509" s="2" t="s">
        <v>78</v>
      </c>
      <c r="J25509" s="2" t="s">
        <v>65</v>
      </c>
      <c r="K25509">
        <v>13200</v>
      </c>
      <c r="L25509">
        <v>5280</v>
      </c>
    </row>
    <row r="25510" spans="1:12" x14ac:dyDescent="0.3">
      <c r="A25510" s="2" t="s">
        <v>25578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s="2" t="s">
        <v>43</v>
      </c>
      <c r="H25510" s="2" t="s">
        <v>75</v>
      </c>
      <c r="I25510">
        <v>1</v>
      </c>
      <c r="J25510" s="2" t="s">
        <v>62</v>
      </c>
      <c r="K25510">
        <v>12000</v>
      </c>
      <c r="L25510">
        <v>12000</v>
      </c>
    </row>
    <row r="25511" spans="1:12" x14ac:dyDescent="0.3">
      <c r="A25511" s="2" t="s">
        <v>25579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s="2" t="s">
        <v>43</v>
      </c>
      <c r="H25511" s="2" t="s">
        <v>78</v>
      </c>
      <c r="I25511">
        <v>5</v>
      </c>
      <c r="J25511" s="2" t="s">
        <v>62</v>
      </c>
      <c r="K25511">
        <v>12000</v>
      </c>
      <c r="L25511">
        <v>12000</v>
      </c>
    </row>
    <row r="25512" spans="1:12" x14ac:dyDescent="0.3">
      <c r="A25512" s="2" t="s">
        <v>25580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s="2" t="s">
        <v>45</v>
      </c>
      <c r="H25512" s="2" t="s">
        <v>64</v>
      </c>
      <c r="J25512" s="2" t="s">
        <v>65</v>
      </c>
      <c r="K25512">
        <v>24700</v>
      </c>
      <c r="L25512">
        <v>9880</v>
      </c>
    </row>
    <row r="25513" spans="1:12" x14ac:dyDescent="0.3">
      <c r="A25513" s="2" t="s">
        <v>25581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s="2" t="s">
        <v>45</v>
      </c>
      <c r="H25513" s="2" t="s">
        <v>64</v>
      </c>
      <c r="J25513" s="2" t="s">
        <v>62</v>
      </c>
      <c r="K25513">
        <v>20900</v>
      </c>
      <c r="L25513">
        <v>20900</v>
      </c>
    </row>
    <row r="25514" spans="1:12" x14ac:dyDescent="0.3">
      <c r="A25514" s="2" t="s">
        <v>25582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s="2" t="s">
        <v>45</v>
      </c>
      <c r="H25514" s="2" t="s">
        <v>75</v>
      </c>
      <c r="I25514">
        <v>5</v>
      </c>
      <c r="J25514" s="2" t="s">
        <v>62</v>
      </c>
      <c r="K25514">
        <v>22800</v>
      </c>
      <c r="L25514">
        <v>22800</v>
      </c>
    </row>
    <row r="25515" spans="1:12" x14ac:dyDescent="0.3">
      <c r="A25515" s="2" t="s">
        <v>25583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s="2" t="s">
        <v>45</v>
      </c>
      <c r="H25515" s="2" t="s">
        <v>75</v>
      </c>
      <c r="J25515" s="2" t="s">
        <v>65</v>
      </c>
      <c r="K25515">
        <v>19000</v>
      </c>
      <c r="L25515">
        <v>7600</v>
      </c>
    </row>
    <row r="25516" spans="1:12" x14ac:dyDescent="0.3">
      <c r="A25516" s="2" t="s">
        <v>25584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s="2" t="s">
        <v>45</v>
      </c>
      <c r="H25516" s="2" t="s">
        <v>61</v>
      </c>
      <c r="J25516" s="2" t="s">
        <v>62</v>
      </c>
      <c r="K25516">
        <v>19000</v>
      </c>
      <c r="L25516">
        <v>19000</v>
      </c>
    </row>
    <row r="25517" spans="1:12" x14ac:dyDescent="0.3">
      <c r="A25517" s="2" t="s">
        <v>25585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s="2" t="s">
        <v>45</v>
      </c>
      <c r="H25517" s="2" t="s">
        <v>64</v>
      </c>
      <c r="J25517" s="2" t="s">
        <v>65</v>
      </c>
      <c r="K25517">
        <v>19000</v>
      </c>
      <c r="L25517">
        <v>7600</v>
      </c>
    </row>
    <row r="25518" spans="1:12" x14ac:dyDescent="0.3">
      <c r="A25518" s="2" t="s">
        <v>25586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s="2" t="s">
        <v>45</v>
      </c>
      <c r="H25518" s="2" t="s">
        <v>64</v>
      </c>
      <c r="J25518" s="2" t="s">
        <v>65</v>
      </c>
      <c r="K25518">
        <v>19000</v>
      </c>
      <c r="L25518">
        <v>7600</v>
      </c>
    </row>
    <row r="25519" spans="1:12" x14ac:dyDescent="0.3">
      <c r="A25519" s="2" t="s">
        <v>25587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s="2" t="s">
        <v>45</v>
      </c>
      <c r="H25519" s="2" t="s">
        <v>64</v>
      </c>
      <c r="J25519" s="2" t="s">
        <v>62</v>
      </c>
      <c r="K25519">
        <v>19000</v>
      </c>
      <c r="L25519">
        <v>19000</v>
      </c>
    </row>
    <row r="25520" spans="1:12" x14ac:dyDescent="0.3">
      <c r="A25520" s="2" t="s">
        <v>25588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s="2" t="s">
        <v>45</v>
      </c>
      <c r="H25520" s="2" t="s">
        <v>64</v>
      </c>
      <c r="I25520">
        <v>5</v>
      </c>
      <c r="J25520" s="2" t="s">
        <v>62</v>
      </c>
      <c r="K25520">
        <v>19000</v>
      </c>
      <c r="L25520">
        <v>19000</v>
      </c>
    </row>
    <row r="25521" spans="1:12" x14ac:dyDescent="0.3">
      <c r="A25521" s="2" t="s">
        <v>25589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s="2" t="s">
        <v>45</v>
      </c>
      <c r="H25521" s="2" t="s">
        <v>64</v>
      </c>
      <c r="I25521">
        <v>4</v>
      </c>
      <c r="J25521" s="2" t="s">
        <v>62</v>
      </c>
      <c r="K25521">
        <v>19000</v>
      </c>
      <c r="L25521">
        <v>19000</v>
      </c>
    </row>
    <row r="25522" spans="1:12" x14ac:dyDescent="0.3">
      <c r="A25522" s="2" t="s">
        <v>25590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s="2" t="s">
        <v>39</v>
      </c>
      <c r="H25522" s="2" t="s">
        <v>78</v>
      </c>
      <c r="I25522">
        <v>4</v>
      </c>
      <c r="J25522" s="2" t="s">
        <v>62</v>
      </c>
      <c r="K25522">
        <v>6500</v>
      </c>
      <c r="L25522">
        <v>6500</v>
      </c>
    </row>
    <row r="25523" spans="1:12" x14ac:dyDescent="0.3">
      <c r="A25523" s="2" t="s">
        <v>25591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s="2" t="s">
        <v>39</v>
      </c>
      <c r="H25523" s="2" t="s">
        <v>78</v>
      </c>
      <c r="I25523">
        <v>3</v>
      </c>
      <c r="J25523" s="2" t="s">
        <v>62</v>
      </c>
      <c r="K25523">
        <v>6500</v>
      </c>
      <c r="L25523">
        <v>6500</v>
      </c>
    </row>
    <row r="25524" spans="1:12" x14ac:dyDescent="0.3">
      <c r="A25524" s="2" t="s">
        <v>25592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s="2" t="s">
        <v>39</v>
      </c>
      <c r="H25524" s="2" t="s">
        <v>64</v>
      </c>
      <c r="J25524" s="2" t="s">
        <v>65</v>
      </c>
      <c r="K25524">
        <v>6500</v>
      </c>
      <c r="L25524">
        <v>2600</v>
      </c>
    </row>
    <row r="25525" spans="1:12" x14ac:dyDescent="0.3">
      <c r="A25525" s="2" t="s">
        <v>25593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s="2" t="s">
        <v>39</v>
      </c>
      <c r="H25525" s="2" t="s">
        <v>75</v>
      </c>
      <c r="I25525">
        <v>4</v>
      </c>
      <c r="J25525" s="2" t="s">
        <v>62</v>
      </c>
      <c r="K25525">
        <v>6500</v>
      </c>
      <c r="L25525">
        <v>6500</v>
      </c>
    </row>
    <row r="25526" spans="1:12" x14ac:dyDescent="0.3">
      <c r="A25526" s="2" t="s">
        <v>25594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s="2" t="s">
        <v>39</v>
      </c>
      <c r="H25526" s="2" t="s">
        <v>75</v>
      </c>
      <c r="I25526">
        <v>3</v>
      </c>
      <c r="J25526" s="2" t="s">
        <v>62</v>
      </c>
      <c r="K25526">
        <v>6500</v>
      </c>
      <c r="L25526">
        <v>6500</v>
      </c>
    </row>
    <row r="25527" spans="1:12" x14ac:dyDescent="0.3">
      <c r="A25527" s="2" t="s">
        <v>25595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s="2" t="s">
        <v>39</v>
      </c>
      <c r="H25527" s="2" t="s">
        <v>86</v>
      </c>
      <c r="I25527">
        <v>3</v>
      </c>
      <c r="J25527" s="2" t="s">
        <v>62</v>
      </c>
      <c r="K25527">
        <v>6500</v>
      </c>
      <c r="L25527">
        <v>6500</v>
      </c>
    </row>
    <row r="25528" spans="1:12" x14ac:dyDescent="0.3">
      <c r="A25528" s="2" t="s">
        <v>25596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s="2" t="s">
        <v>39</v>
      </c>
      <c r="H25528" s="2" t="s">
        <v>78</v>
      </c>
      <c r="I25528">
        <v>5</v>
      </c>
      <c r="J25528" s="2" t="s">
        <v>62</v>
      </c>
      <c r="K25528">
        <v>6500</v>
      </c>
      <c r="L25528">
        <v>6500</v>
      </c>
    </row>
    <row r="25529" spans="1:12" x14ac:dyDescent="0.3">
      <c r="A25529" s="2" t="s">
        <v>25597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s="2" t="s">
        <v>39</v>
      </c>
      <c r="H25529" s="2" t="s">
        <v>61</v>
      </c>
      <c r="J25529" s="2" t="s">
        <v>65</v>
      </c>
      <c r="K25529">
        <v>6500</v>
      </c>
      <c r="L25529">
        <v>2600</v>
      </c>
    </row>
    <row r="25530" spans="1:12" x14ac:dyDescent="0.3">
      <c r="A25530" s="2" t="s">
        <v>25598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s="2" t="s">
        <v>39</v>
      </c>
      <c r="H25530" s="2" t="s">
        <v>86</v>
      </c>
      <c r="J25530" s="2" t="s">
        <v>62</v>
      </c>
      <c r="K25530">
        <v>6500</v>
      </c>
      <c r="L25530">
        <v>6500</v>
      </c>
    </row>
    <row r="25531" spans="1:12" x14ac:dyDescent="0.3">
      <c r="A25531" s="2" t="s">
        <v>25599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s="2" t="s">
        <v>39</v>
      </c>
      <c r="H25531" s="2" t="s">
        <v>64</v>
      </c>
      <c r="J25531" s="2" t="s">
        <v>62</v>
      </c>
      <c r="K25531">
        <v>6500</v>
      </c>
      <c r="L25531">
        <v>6500</v>
      </c>
    </row>
    <row r="25532" spans="1:12" x14ac:dyDescent="0.3">
      <c r="A25532" s="2" t="s">
        <v>25600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s="2" t="s">
        <v>39</v>
      </c>
      <c r="H25532" s="2" t="s">
        <v>64</v>
      </c>
      <c r="J25532" s="2" t="s">
        <v>62</v>
      </c>
      <c r="K25532">
        <v>6500</v>
      </c>
      <c r="L25532">
        <v>6500</v>
      </c>
    </row>
    <row r="25533" spans="1:12" x14ac:dyDescent="0.3">
      <c r="A25533" s="2" t="s">
        <v>25601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s="2" t="s">
        <v>39</v>
      </c>
      <c r="H25533" s="2" t="s">
        <v>67</v>
      </c>
      <c r="J25533" s="2" t="s">
        <v>65</v>
      </c>
      <c r="K25533">
        <v>6500</v>
      </c>
      <c r="L25533">
        <v>2600</v>
      </c>
    </row>
    <row r="25534" spans="1:12" x14ac:dyDescent="0.3">
      <c r="A25534" s="2" t="s">
        <v>25602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s="2" t="s">
        <v>41</v>
      </c>
      <c r="H25534" s="2" t="s">
        <v>84</v>
      </c>
      <c r="I25534">
        <v>3</v>
      </c>
      <c r="J25534" s="2" t="s">
        <v>62</v>
      </c>
      <c r="K25534">
        <v>9000</v>
      </c>
      <c r="L25534">
        <v>9000</v>
      </c>
    </row>
    <row r="25535" spans="1:12" x14ac:dyDescent="0.3">
      <c r="A25535" s="2" t="s">
        <v>25603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s="2" t="s">
        <v>41</v>
      </c>
      <c r="H25535" s="2" t="s">
        <v>84</v>
      </c>
      <c r="J25535" s="2" t="s">
        <v>62</v>
      </c>
      <c r="K25535">
        <v>9000</v>
      </c>
      <c r="L25535">
        <v>9000</v>
      </c>
    </row>
    <row r="25536" spans="1:12" x14ac:dyDescent="0.3">
      <c r="A25536" s="2" t="s">
        <v>25604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s="2" t="s">
        <v>41</v>
      </c>
      <c r="H25536" s="2" t="s">
        <v>64</v>
      </c>
      <c r="I25536">
        <v>3</v>
      </c>
      <c r="J25536" s="2" t="s">
        <v>62</v>
      </c>
      <c r="K25536">
        <v>9000</v>
      </c>
      <c r="L25536">
        <v>9000</v>
      </c>
    </row>
    <row r="25537" spans="1:12" x14ac:dyDescent="0.3">
      <c r="A25537" s="2" t="s">
        <v>25605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s="2" t="s">
        <v>41</v>
      </c>
      <c r="H25537" s="2" t="s">
        <v>78</v>
      </c>
      <c r="J25537" s="2" t="s">
        <v>65</v>
      </c>
      <c r="K25537">
        <v>9000</v>
      </c>
      <c r="L25537">
        <v>3600</v>
      </c>
    </row>
    <row r="25538" spans="1:12" x14ac:dyDescent="0.3">
      <c r="A25538" s="2" t="s">
        <v>25606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s="2" t="s">
        <v>41</v>
      </c>
      <c r="H25538" s="2" t="s">
        <v>64</v>
      </c>
      <c r="J25538" s="2" t="s">
        <v>62</v>
      </c>
      <c r="K25538">
        <v>9000</v>
      </c>
      <c r="L25538">
        <v>9000</v>
      </c>
    </row>
    <row r="25539" spans="1:12" x14ac:dyDescent="0.3">
      <c r="A25539" s="2" t="s">
        <v>25607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s="2" t="s">
        <v>41</v>
      </c>
      <c r="H25539" s="2" t="s">
        <v>64</v>
      </c>
      <c r="J25539" s="2" t="s">
        <v>62</v>
      </c>
      <c r="K25539">
        <v>9000</v>
      </c>
      <c r="L25539">
        <v>9000</v>
      </c>
    </row>
    <row r="25540" spans="1:12" x14ac:dyDescent="0.3">
      <c r="A25540" s="2" t="s">
        <v>25608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s="2" t="s">
        <v>41</v>
      </c>
      <c r="H25540" s="2" t="s">
        <v>61</v>
      </c>
      <c r="I25540">
        <v>3</v>
      </c>
      <c r="J25540" s="2" t="s">
        <v>62</v>
      </c>
      <c r="K25540">
        <v>9000</v>
      </c>
      <c r="L25540">
        <v>9000</v>
      </c>
    </row>
    <row r="25541" spans="1:12" x14ac:dyDescent="0.3">
      <c r="A25541" s="2" t="s">
        <v>25609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s="2" t="s">
        <v>41</v>
      </c>
      <c r="H25541" s="2" t="s">
        <v>64</v>
      </c>
      <c r="J25541" s="2" t="s">
        <v>62</v>
      </c>
      <c r="K25541">
        <v>9000</v>
      </c>
      <c r="L25541">
        <v>9000</v>
      </c>
    </row>
    <row r="25542" spans="1:12" x14ac:dyDescent="0.3">
      <c r="A25542" s="2" t="s">
        <v>25610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s="2" t="s">
        <v>41</v>
      </c>
      <c r="H25542" s="2" t="s">
        <v>64</v>
      </c>
      <c r="J25542" s="2" t="s">
        <v>62</v>
      </c>
      <c r="K25542">
        <v>10800</v>
      </c>
      <c r="L25542">
        <v>10800</v>
      </c>
    </row>
    <row r="25543" spans="1:12" x14ac:dyDescent="0.3">
      <c r="A25543" s="2" t="s">
        <v>25611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s="2" t="s">
        <v>41</v>
      </c>
      <c r="H25543" s="2" t="s">
        <v>78</v>
      </c>
      <c r="J25543" s="2" t="s">
        <v>65</v>
      </c>
      <c r="K25543">
        <v>10800</v>
      </c>
      <c r="L25543">
        <v>4320</v>
      </c>
    </row>
    <row r="25544" spans="1:12" x14ac:dyDescent="0.3">
      <c r="A25544" s="2" t="s">
        <v>25612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s="2" t="s">
        <v>41</v>
      </c>
      <c r="H25544" s="2" t="s">
        <v>75</v>
      </c>
      <c r="J25544" s="2" t="s">
        <v>65</v>
      </c>
      <c r="K25544">
        <v>9000</v>
      </c>
      <c r="L25544">
        <v>3600</v>
      </c>
    </row>
    <row r="25545" spans="1:12" x14ac:dyDescent="0.3">
      <c r="A25545" s="2" t="s">
        <v>25613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s="2" t="s">
        <v>41</v>
      </c>
      <c r="H25545" s="2" t="s">
        <v>78</v>
      </c>
      <c r="J25545" s="2" t="s">
        <v>62</v>
      </c>
      <c r="K25545">
        <v>9000</v>
      </c>
      <c r="L25545">
        <v>9000</v>
      </c>
    </row>
    <row r="25546" spans="1:12" x14ac:dyDescent="0.3">
      <c r="A25546" s="2" t="s">
        <v>25614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s="2" t="s">
        <v>43</v>
      </c>
      <c r="H25546" s="2" t="s">
        <v>64</v>
      </c>
      <c r="J25546" s="2" t="s">
        <v>65</v>
      </c>
      <c r="K25546">
        <v>12000</v>
      </c>
      <c r="L25546">
        <v>4800</v>
      </c>
    </row>
    <row r="25547" spans="1:12" x14ac:dyDescent="0.3">
      <c r="A25547" s="2" t="s">
        <v>25615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s="2" t="s">
        <v>43</v>
      </c>
      <c r="H25547" s="2" t="s">
        <v>67</v>
      </c>
      <c r="J25547" s="2" t="s">
        <v>62</v>
      </c>
      <c r="K25547">
        <v>12000</v>
      </c>
      <c r="L25547">
        <v>12000</v>
      </c>
    </row>
    <row r="25548" spans="1:12" x14ac:dyDescent="0.3">
      <c r="A25548" s="2" t="s">
        <v>25616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s="2" t="s">
        <v>43</v>
      </c>
      <c r="H25548" s="2" t="s">
        <v>64</v>
      </c>
      <c r="I25548">
        <v>5</v>
      </c>
      <c r="J25548" s="2" t="s">
        <v>62</v>
      </c>
      <c r="K25548">
        <v>14400</v>
      </c>
      <c r="L25548">
        <v>14400</v>
      </c>
    </row>
    <row r="25549" spans="1:12" x14ac:dyDescent="0.3">
      <c r="A25549" s="2" t="s">
        <v>25617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s="2" t="s">
        <v>43</v>
      </c>
      <c r="H25549" s="2" t="s">
        <v>64</v>
      </c>
      <c r="J25549" s="2" t="s">
        <v>65</v>
      </c>
      <c r="K25549">
        <v>12000</v>
      </c>
      <c r="L25549">
        <v>4800</v>
      </c>
    </row>
    <row r="25550" spans="1:12" x14ac:dyDescent="0.3">
      <c r="A25550" s="2" t="s">
        <v>25618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s="2" t="s">
        <v>43</v>
      </c>
      <c r="H25550" s="2" t="s">
        <v>86</v>
      </c>
      <c r="I25550">
        <v>4</v>
      </c>
      <c r="J25550" s="2" t="s">
        <v>62</v>
      </c>
      <c r="K25550">
        <v>12000</v>
      </c>
      <c r="L25550">
        <v>12000</v>
      </c>
    </row>
    <row r="25551" spans="1:12" x14ac:dyDescent="0.3">
      <c r="A25551" s="2" t="s">
        <v>25619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s="2" t="s">
        <v>43</v>
      </c>
      <c r="H25551" s="2" t="s">
        <v>86</v>
      </c>
      <c r="J25551" s="2" t="s">
        <v>62</v>
      </c>
      <c r="K25551">
        <v>12000</v>
      </c>
      <c r="L25551">
        <v>12000</v>
      </c>
    </row>
    <row r="25552" spans="1:12" x14ac:dyDescent="0.3">
      <c r="A25552" s="2" t="s">
        <v>25620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s="2" t="s">
        <v>43</v>
      </c>
      <c r="H25552" s="2" t="s">
        <v>64</v>
      </c>
      <c r="J25552" s="2" t="s">
        <v>62</v>
      </c>
      <c r="K25552">
        <v>12000</v>
      </c>
      <c r="L25552">
        <v>12000</v>
      </c>
    </row>
    <row r="25553" spans="1:12" x14ac:dyDescent="0.3">
      <c r="A25553" s="2" t="s">
        <v>25621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s="2" t="s">
        <v>43</v>
      </c>
      <c r="H25553" s="2" t="s">
        <v>67</v>
      </c>
      <c r="J25553" s="2" t="s">
        <v>62</v>
      </c>
      <c r="K25553">
        <v>12000</v>
      </c>
      <c r="L25553">
        <v>12000</v>
      </c>
    </row>
    <row r="25554" spans="1:12" x14ac:dyDescent="0.3">
      <c r="A25554" s="2" t="s">
        <v>25622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s="2" t="s">
        <v>43</v>
      </c>
      <c r="H25554" s="2" t="s">
        <v>64</v>
      </c>
      <c r="I25554">
        <v>3</v>
      </c>
      <c r="J25554" s="2" t="s">
        <v>62</v>
      </c>
      <c r="K25554">
        <v>12000</v>
      </c>
      <c r="L25554">
        <v>12000</v>
      </c>
    </row>
    <row r="25555" spans="1:12" x14ac:dyDescent="0.3">
      <c r="A25555" s="2" t="s">
        <v>25623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s="2" t="s">
        <v>45</v>
      </c>
      <c r="H25555" s="2" t="s">
        <v>64</v>
      </c>
      <c r="J25555" s="2" t="s">
        <v>62</v>
      </c>
      <c r="K25555">
        <v>19000</v>
      </c>
      <c r="L25555">
        <v>19000</v>
      </c>
    </row>
    <row r="25556" spans="1:12" x14ac:dyDescent="0.3">
      <c r="A25556" s="2" t="s">
        <v>25624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s="2" t="s">
        <v>45</v>
      </c>
      <c r="H25556" s="2" t="s">
        <v>64</v>
      </c>
      <c r="I25556">
        <v>3</v>
      </c>
      <c r="J25556" s="2" t="s">
        <v>62</v>
      </c>
      <c r="K25556">
        <v>20900</v>
      </c>
      <c r="L25556">
        <v>20900</v>
      </c>
    </row>
    <row r="25557" spans="1:12" x14ac:dyDescent="0.3">
      <c r="A25557" s="2" t="s">
        <v>25625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s="2" t="s">
        <v>45</v>
      </c>
      <c r="H25557" s="2" t="s">
        <v>86</v>
      </c>
      <c r="J25557" s="2" t="s">
        <v>62</v>
      </c>
      <c r="K25557">
        <v>19000</v>
      </c>
      <c r="L25557">
        <v>19000</v>
      </c>
    </row>
    <row r="25558" spans="1:12" x14ac:dyDescent="0.3">
      <c r="A25558" s="2" t="s">
        <v>25626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s="2" t="s">
        <v>45</v>
      </c>
      <c r="H25558" s="2" t="s">
        <v>84</v>
      </c>
      <c r="J25558" s="2" t="s">
        <v>62</v>
      </c>
      <c r="K25558">
        <v>19000</v>
      </c>
      <c r="L25558">
        <v>19000</v>
      </c>
    </row>
    <row r="25559" spans="1:12" x14ac:dyDescent="0.3">
      <c r="A25559" s="2" t="s">
        <v>25627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s="2" t="s">
        <v>45</v>
      </c>
      <c r="H25559" s="2" t="s">
        <v>86</v>
      </c>
      <c r="I25559">
        <v>3</v>
      </c>
      <c r="J25559" s="2" t="s">
        <v>62</v>
      </c>
      <c r="K25559">
        <v>19000</v>
      </c>
      <c r="L25559">
        <v>19000</v>
      </c>
    </row>
    <row r="25560" spans="1:12" x14ac:dyDescent="0.3">
      <c r="A25560" s="2" t="s">
        <v>25628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s="2" t="s">
        <v>45</v>
      </c>
      <c r="H25560" s="2" t="s">
        <v>64</v>
      </c>
      <c r="I25560">
        <v>2</v>
      </c>
      <c r="J25560" s="2" t="s">
        <v>62</v>
      </c>
      <c r="K25560">
        <v>19000</v>
      </c>
      <c r="L25560">
        <v>19000</v>
      </c>
    </row>
    <row r="25561" spans="1:12" x14ac:dyDescent="0.3">
      <c r="A25561" s="2" t="s">
        <v>25629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s="2" t="s">
        <v>45</v>
      </c>
      <c r="H25561" s="2" t="s">
        <v>78</v>
      </c>
      <c r="J25561" s="2" t="s">
        <v>65</v>
      </c>
      <c r="K25561">
        <v>24700</v>
      </c>
      <c r="L25561">
        <v>9880</v>
      </c>
    </row>
    <row r="25562" spans="1:12" x14ac:dyDescent="0.3">
      <c r="A25562" s="2" t="s">
        <v>25630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s="2" t="s">
        <v>39</v>
      </c>
      <c r="H25562" s="2" t="s">
        <v>64</v>
      </c>
      <c r="J25562" s="2" t="s">
        <v>65</v>
      </c>
      <c r="K25562">
        <v>10725</v>
      </c>
      <c r="L25562">
        <v>4290</v>
      </c>
    </row>
    <row r="25563" spans="1:12" x14ac:dyDescent="0.3">
      <c r="A25563" s="2" t="s">
        <v>25631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s="2" t="s">
        <v>39</v>
      </c>
      <c r="H25563" s="2" t="s">
        <v>75</v>
      </c>
      <c r="I25563">
        <v>1</v>
      </c>
      <c r="J25563" s="2" t="s">
        <v>62</v>
      </c>
      <c r="K25563">
        <v>11700</v>
      </c>
      <c r="L25563">
        <v>11700</v>
      </c>
    </row>
    <row r="25564" spans="1:12" x14ac:dyDescent="0.3">
      <c r="A25564" s="2" t="s">
        <v>25632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s="2" t="s">
        <v>39</v>
      </c>
      <c r="H25564" s="2" t="s">
        <v>67</v>
      </c>
      <c r="I25564">
        <v>2</v>
      </c>
      <c r="J25564" s="2" t="s">
        <v>62</v>
      </c>
      <c r="K25564">
        <v>10725</v>
      </c>
      <c r="L25564">
        <v>10725</v>
      </c>
    </row>
    <row r="25565" spans="1:12" x14ac:dyDescent="0.3">
      <c r="A25565" s="2" t="s">
        <v>25633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s="2" t="s">
        <v>39</v>
      </c>
      <c r="H25565" s="2" t="s">
        <v>61</v>
      </c>
      <c r="I25565">
        <v>2</v>
      </c>
      <c r="J25565" s="2" t="s">
        <v>62</v>
      </c>
      <c r="K25565">
        <v>9750</v>
      </c>
      <c r="L25565">
        <v>9750</v>
      </c>
    </row>
    <row r="25566" spans="1:12" x14ac:dyDescent="0.3">
      <c r="A25566" s="2" t="s">
        <v>25634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s="2" t="s">
        <v>39</v>
      </c>
      <c r="H25566" s="2" t="s">
        <v>67</v>
      </c>
      <c r="I25566">
        <v>3</v>
      </c>
      <c r="J25566" s="2" t="s">
        <v>62</v>
      </c>
      <c r="K25566">
        <v>9750</v>
      </c>
      <c r="L25566">
        <v>9750</v>
      </c>
    </row>
    <row r="25567" spans="1:12" x14ac:dyDescent="0.3">
      <c r="A25567" s="2" t="s">
        <v>25635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s="2" t="s">
        <v>39</v>
      </c>
      <c r="H25567" s="2" t="s">
        <v>64</v>
      </c>
      <c r="I25567">
        <v>2</v>
      </c>
      <c r="J25567" s="2" t="s">
        <v>62</v>
      </c>
      <c r="K25567">
        <v>9750</v>
      </c>
      <c r="L25567">
        <v>9750</v>
      </c>
    </row>
    <row r="25568" spans="1:12" x14ac:dyDescent="0.3">
      <c r="A25568" s="2" t="s">
        <v>25636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s="2" t="s">
        <v>39</v>
      </c>
      <c r="H25568" s="2" t="s">
        <v>64</v>
      </c>
      <c r="I25568">
        <v>1</v>
      </c>
      <c r="J25568" s="2" t="s">
        <v>62</v>
      </c>
      <c r="K25568">
        <v>11700</v>
      </c>
      <c r="L25568">
        <v>11700</v>
      </c>
    </row>
    <row r="25569" spans="1:12" x14ac:dyDescent="0.3">
      <c r="A25569" s="2" t="s">
        <v>25637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s="2" t="s">
        <v>39</v>
      </c>
      <c r="H25569" s="2" t="s">
        <v>78</v>
      </c>
      <c r="J25569" s="2" t="s">
        <v>65</v>
      </c>
      <c r="K25569">
        <v>9750</v>
      </c>
      <c r="L25569">
        <v>3900</v>
      </c>
    </row>
    <row r="25570" spans="1:12" x14ac:dyDescent="0.3">
      <c r="A25570" s="2" t="s">
        <v>25638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s="2" t="s">
        <v>39</v>
      </c>
      <c r="H25570" s="2" t="s">
        <v>78</v>
      </c>
      <c r="J25570" s="2" t="s">
        <v>62</v>
      </c>
      <c r="K25570">
        <v>9750</v>
      </c>
      <c r="L25570">
        <v>9750</v>
      </c>
    </row>
    <row r="25571" spans="1:12" x14ac:dyDescent="0.3">
      <c r="A25571" s="2" t="s">
        <v>25639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s="2" t="s">
        <v>39</v>
      </c>
      <c r="H25571" s="2" t="s">
        <v>67</v>
      </c>
      <c r="J25571" s="2" t="s">
        <v>65</v>
      </c>
      <c r="K25571">
        <v>10725</v>
      </c>
      <c r="L25571">
        <v>4290</v>
      </c>
    </row>
    <row r="25572" spans="1:12" x14ac:dyDescent="0.3">
      <c r="A25572" s="2" t="s">
        <v>25640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s="2" t="s">
        <v>39</v>
      </c>
      <c r="H25572" s="2" t="s">
        <v>64</v>
      </c>
      <c r="J25572" s="2" t="s">
        <v>62</v>
      </c>
      <c r="K25572">
        <v>9750</v>
      </c>
      <c r="L25572">
        <v>9750</v>
      </c>
    </row>
    <row r="25573" spans="1:12" x14ac:dyDescent="0.3">
      <c r="A25573" s="2" t="s">
        <v>25641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s="2" t="s">
        <v>39</v>
      </c>
      <c r="H25573" s="2" t="s">
        <v>64</v>
      </c>
      <c r="I25573">
        <v>2</v>
      </c>
      <c r="J25573" s="2" t="s">
        <v>62</v>
      </c>
      <c r="K25573">
        <v>10725</v>
      </c>
      <c r="L25573">
        <v>10725</v>
      </c>
    </row>
    <row r="25574" spans="1:12" x14ac:dyDescent="0.3">
      <c r="A25574" s="2" t="s">
        <v>25642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s="2" t="s">
        <v>39</v>
      </c>
      <c r="H25574" s="2" t="s">
        <v>61</v>
      </c>
      <c r="I25574">
        <v>3</v>
      </c>
      <c r="J25574" s="2" t="s">
        <v>62</v>
      </c>
      <c r="K25574">
        <v>9750</v>
      </c>
      <c r="L25574">
        <v>9750</v>
      </c>
    </row>
    <row r="25575" spans="1:12" x14ac:dyDescent="0.3">
      <c r="A25575" s="2" t="s">
        <v>25643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s="2" t="s">
        <v>39</v>
      </c>
      <c r="H25575" s="2" t="s">
        <v>64</v>
      </c>
      <c r="I25575">
        <v>2</v>
      </c>
      <c r="J25575" s="2" t="s">
        <v>62</v>
      </c>
      <c r="K25575">
        <v>9750</v>
      </c>
      <c r="L25575">
        <v>9750</v>
      </c>
    </row>
    <row r="25576" spans="1:12" x14ac:dyDescent="0.3">
      <c r="A25576" s="2" t="s">
        <v>25644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s="2" t="s">
        <v>41</v>
      </c>
      <c r="H25576" s="2" t="s">
        <v>84</v>
      </c>
      <c r="I25576">
        <v>2</v>
      </c>
      <c r="J25576" s="2" t="s">
        <v>62</v>
      </c>
      <c r="K25576">
        <v>13500</v>
      </c>
      <c r="L25576">
        <v>13500</v>
      </c>
    </row>
    <row r="25577" spans="1:12" x14ac:dyDescent="0.3">
      <c r="A25577" s="2" t="s">
        <v>25645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s="2" t="s">
        <v>41</v>
      </c>
      <c r="H25577" s="2" t="s">
        <v>64</v>
      </c>
      <c r="J25577" s="2" t="s">
        <v>65</v>
      </c>
      <c r="K25577">
        <v>16200</v>
      </c>
      <c r="L25577">
        <v>6480</v>
      </c>
    </row>
    <row r="25578" spans="1:12" x14ac:dyDescent="0.3">
      <c r="A25578" s="2" t="s">
        <v>25646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s="2" t="s">
        <v>41</v>
      </c>
      <c r="H25578" s="2" t="s">
        <v>67</v>
      </c>
      <c r="J25578" s="2" t="s">
        <v>62</v>
      </c>
      <c r="K25578">
        <v>13500</v>
      </c>
      <c r="L25578">
        <v>13500</v>
      </c>
    </row>
    <row r="25579" spans="1:12" x14ac:dyDescent="0.3">
      <c r="A25579" s="2" t="s">
        <v>25647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s="2" t="s">
        <v>41</v>
      </c>
      <c r="H25579" s="2" t="s">
        <v>78</v>
      </c>
      <c r="J25579" s="2" t="s">
        <v>62</v>
      </c>
      <c r="K25579">
        <v>13500</v>
      </c>
      <c r="L25579">
        <v>13500</v>
      </c>
    </row>
    <row r="25580" spans="1:12" x14ac:dyDescent="0.3">
      <c r="A25580" s="2" t="s">
        <v>25648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s="2" t="s">
        <v>41</v>
      </c>
      <c r="H25580" s="2" t="s">
        <v>64</v>
      </c>
      <c r="I25580">
        <v>1</v>
      </c>
      <c r="J25580" s="2" t="s">
        <v>62</v>
      </c>
      <c r="K25580">
        <v>13500</v>
      </c>
      <c r="L25580">
        <v>13500</v>
      </c>
    </row>
    <row r="25581" spans="1:12" x14ac:dyDescent="0.3">
      <c r="A25581" s="2" t="s">
        <v>25649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s="2" t="s">
        <v>41</v>
      </c>
      <c r="H25581" s="2" t="s">
        <v>78</v>
      </c>
      <c r="I25581">
        <v>2</v>
      </c>
      <c r="J25581" s="2" t="s">
        <v>62</v>
      </c>
      <c r="K25581">
        <v>13500</v>
      </c>
      <c r="L25581">
        <v>13500</v>
      </c>
    </row>
    <row r="25582" spans="1:12" x14ac:dyDescent="0.3">
      <c r="A25582" s="2" t="s">
        <v>25650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s="2" t="s">
        <v>41</v>
      </c>
      <c r="H25582" s="2" t="s">
        <v>75</v>
      </c>
      <c r="J25582" s="2" t="s">
        <v>65</v>
      </c>
      <c r="K25582">
        <v>14850</v>
      </c>
      <c r="L25582">
        <v>5940</v>
      </c>
    </row>
    <row r="25583" spans="1:12" x14ac:dyDescent="0.3">
      <c r="A25583" s="2" t="s">
        <v>25651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s="2" t="s">
        <v>41</v>
      </c>
      <c r="H25583" s="2" t="s">
        <v>64</v>
      </c>
      <c r="J25583" s="2" t="s">
        <v>65</v>
      </c>
      <c r="K25583">
        <v>16200</v>
      </c>
      <c r="L25583">
        <v>6480</v>
      </c>
    </row>
    <row r="25584" spans="1:12" x14ac:dyDescent="0.3">
      <c r="A25584" s="2" t="s">
        <v>25652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s="2" t="s">
        <v>41</v>
      </c>
      <c r="H25584" s="2" t="s">
        <v>78</v>
      </c>
      <c r="J25584" s="2" t="s">
        <v>62</v>
      </c>
      <c r="K25584">
        <v>13500</v>
      </c>
      <c r="L25584">
        <v>13500</v>
      </c>
    </row>
    <row r="25585" spans="1:12" x14ac:dyDescent="0.3">
      <c r="A25585" s="2" t="s">
        <v>25653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s="2" t="s">
        <v>41</v>
      </c>
      <c r="H25585" s="2" t="s">
        <v>61</v>
      </c>
      <c r="J25585" s="2" t="s">
        <v>62</v>
      </c>
      <c r="K25585">
        <v>14850</v>
      </c>
      <c r="L25585">
        <v>14850</v>
      </c>
    </row>
    <row r="25586" spans="1:12" x14ac:dyDescent="0.3">
      <c r="A25586" s="2" t="s">
        <v>25654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s="2" t="s">
        <v>41</v>
      </c>
      <c r="H25586" s="2" t="s">
        <v>64</v>
      </c>
      <c r="J25586" s="2" t="s">
        <v>65</v>
      </c>
      <c r="K25586">
        <v>13500</v>
      </c>
      <c r="L25586">
        <v>5400</v>
      </c>
    </row>
    <row r="25587" spans="1:12" x14ac:dyDescent="0.3">
      <c r="A25587" s="2" t="s">
        <v>25655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s="2" t="s">
        <v>41</v>
      </c>
      <c r="H25587" s="2" t="s">
        <v>61</v>
      </c>
      <c r="I25587">
        <v>2</v>
      </c>
      <c r="J25587" s="2" t="s">
        <v>62</v>
      </c>
      <c r="K25587">
        <v>13500</v>
      </c>
      <c r="L25587">
        <v>13500</v>
      </c>
    </row>
    <row r="25588" spans="1:12" x14ac:dyDescent="0.3">
      <c r="A25588" s="2" t="s">
        <v>25656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s="2" t="s">
        <v>41</v>
      </c>
      <c r="H25588" s="2" t="s">
        <v>67</v>
      </c>
      <c r="J25588" s="2" t="s">
        <v>62</v>
      </c>
      <c r="K25588">
        <v>13500</v>
      </c>
      <c r="L25588">
        <v>13500</v>
      </c>
    </row>
    <row r="25589" spans="1:12" x14ac:dyDescent="0.3">
      <c r="A25589" s="2" t="s">
        <v>25657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s="2" t="s">
        <v>43</v>
      </c>
      <c r="H25589" s="2" t="s">
        <v>78</v>
      </c>
      <c r="I25589">
        <v>2</v>
      </c>
      <c r="J25589" s="2" t="s">
        <v>62</v>
      </c>
      <c r="K25589">
        <v>21600</v>
      </c>
      <c r="L25589">
        <v>21600</v>
      </c>
    </row>
    <row r="25590" spans="1:12" x14ac:dyDescent="0.3">
      <c r="A25590" s="2" t="s">
        <v>25658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s="2" t="s">
        <v>43</v>
      </c>
      <c r="H25590" s="2" t="s">
        <v>64</v>
      </c>
      <c r="I25590">
        <v>2</v>
      </c>
      <c r="J25590" s="2" t="s">
        <v>62</v>
      </c>
      <c r="K25590">
        <v>18000</v>
      </c>
      <c r="L25590">
        <v>18000</v>
      </c>
    </row>
    <row r="25591" spans="1:12" x14ac:dyDescent="0.3">
      <c r="A25591" s="2" t="s">
        <v>25659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s="2" t="s">
        <v>43</v>
      </c>
      <c r="H25591" s="2" t="s">
        <v>86</v>
      </c>
      <c r="J25591" s="2" t="s">
        <v>65</v>
      </c>
      <c r="K25591">
        <v>18000</v>
      </c>
      <c r="L25591">
        <v>7200</v>
      </c>
    </row>
    <row r="25592" spans="1:12" x14ac:dyDescent="0.3">
      <c r="A25592" s="2" t="s">
        <v>25660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s="2" t="s">
        <v>43</v>
      </c>
      <c r="H25592" s="2" t="s">
        <v>75</v>
      </c>
      <c r="I25592">
        <v>3</v>
      </c>
      <c r="J25592" s="2" t="s">
        <v>62</v>
      </c>
      <c r="K25592">
        <v>19800</v>
      </c>
      <c r="L25592">
        <v>19800</v>
      </c>
    </row>
    <row r="25593" spans="1:12" x14ac:dyDescent="0.3">
      <c r="A25593" s="2" t="s">
        <v>25661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s="2" t="s">
        <v>43</v>
      </c>
      <c r="H25593" s="2" t="s">
        <v>64</v>
      </c>
      <c r="J25593" s="2" t="s">
        <v>65</v>
      </c>
      <c r="K25593">
        <v>18000</v>
      </c>
      <c r="L25593">
        <v>7200</v>
      </c>
    </row>
    <row r="25594" spans="1:12" x14ac:dyDescent="0.3">
      <c r="A25594" s="2" t="s">
        <v>25662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s="2" t="s">
        <v>43</v>
      </c>
      <c r="H25594" s="2" t="s">
        <v>61</v>
      </c>
      <c r="J25594" s="2" t="s">
        <v>65</v>
      </c>
      <c r="K25594">
        <v>18000</v>
      </c>
      <c r="L25594">
        <v>7200</v>
      </c>
    </row>
    <row r="25595" spans="1:12" x14ac:dyDescent="0.3">
      <c r="A25595" s="2" t="s">
        <v>25663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s="2" t="s">
        <v>43</v>
      </c>
      <c r="H25595" s="2" t="s">
        <v>64</v>
      </c>
      <c r="I25595">
        <v>3</v>
      </c>
      <c r="J25595" s="2" t="s">
        <v>62</v>
      </c>
      <c r="K25595">
        <v>21600</v>
      </c>
      <c r="L25595">
        <v>21600</v>
      </c>
    </row>
    <row r="25596" spans="1:12" x14ac:dyDescent="0.3">
      <c r="A25596" s="2" t="s">
        <v>25664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s="2" t="s">
        <v>43</v>
      </c>
      <c r="H25596" s="2" t="s">
        <v>78</v>
      </c>
      <c r="I25596">
        <v>3</v>
      </c>
      <c r="J25596" s="2" t="s">
        <v>62</v>
      </c>
      <c r="K25596">
        <v>18000</v>
      </c>
      <c r="L25596">
        <v>18000</v>
      </c>
    </row>
    <row r="25597" spans="1:12" x14ac:dyDescent="0.3">
      <c r="A25597" s="2" t="s">
        <v>25665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s="2" t="s">
        <v>43</v>
      </c>
      <c r="H25597" s="2" t="s">
        <v>64</v>
      </c>
      <c r="I25597">
        <v>4</v>
      </c>
      <c r="J25597" s="2" t="s">
        <v>62</v>
      </c>
      <c r="K25597">
        <v>18000</v>
      </c>
      <c r="L25597">
        <v>18000</v>
      </c>
    </row>
    <row r="25598" spans="1:12" x14ac:dyDescent="0.3">
      <c r="A25598" s="2" t="s">
        <v>25666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s="2" t="s">
        <v>45</v>
      </c>
      <c r="H25598" s="2" t="s">
        <v>64</v>
      </c>
      <c r="J25598" s="2" t="s">
        <v>65</v>
      </c>
      <c r="K25598">
        <v>28500</v>
      </c>
      <c r="L25598">
        <v>11400</v>
      </c>
    </row>
    <row r="25599" spans="1:12" x14ac:dyDescent="0.3">
      <c r="A25599" s="2" t="s">
        <v>25667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s="2" t="s">
        <v>45</v>
      </c>
      <c r="H25599" s="2" t="s">
        <v>64</v>
      </c>
      <c r="J25599" s="2" t="s">
        <v>65</v>
      </c>
      <c r="K25599">
        <v>31350</v>
      </c>
      <c r="L25599">
        <v>12540</v>
      </c>
    </row>
    <row r="25600" spans="1:12" x14ac:dyDescent="0.3">
      <c r="A25600" s="2" t="s">
        <v>25668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s="2" t="s">
        <v>45</v>
      </c>
      <c r="H25600" s="2" t="s">
        <v>78</v>
      </c>
      <c r="I25600">
        <v>2</v>
      </c>
      <c r="J25600" s="2" t="s">
        <v>62</v>
      </c>
      <c r="K25600">
        <v>28500</v>
      </c>
      <c r="L25600">
        <v>28500</v>
      </c>
    </row>
    <row r="25601" spans="1:12" x14ac:dyDescent="0.3">
      <c r="A25601" s="2" t="s">
        <v>25669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s="2" t="s">
        <v>39</v>
      </c>
      <c r="H25601" s="2" t="s">
        <v>64</v>
      </c>
      <c r="J25601" s="2" t="s">
        <v>62</v>
      </c>
      <c r="K25601">
        <v>9750</v>
      </c>
      <c r="L25601">
        <v>9750</v>
      </c>
    </row>
    <row r="25602" spans="1:12" x14ac:dyDescent="0.3">
      <c r="A25602" s="2" t="s">
        <v>25670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s="2" t="s">
        <v>39</v>
      </c>
      <c r="H25602" s="2" t="s">
        <v>64</v>
      </c>
      <c r="I25602">
        <v>4</v>
      </c>
      <c r="J25602" s="2" t="s">
        <v>62</v>
      </c>
      <c r="K25602">
        <v>9750</v>
      </c>
      <c r="L25602">
        <v>9750</v>
      </c>
    </row>
    <row r="25603" spans="1:12" x14ac:dyDescent="0.3">
      <c r="A25603" s="2" t="s">
        <v>25671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s="2" t="s">
        <v>39</v>
      </c>
      <c r="H25603" s="2" t="s">
        <v>75</v>
      </c>
      <c r="J25603" s="2" t="s">
        <v>73</v>
      </c>
      <c r="K25603">
        <v>9750</v>
      </c>
      <c r="L25603">
        <v>9750</v>
      </c>
    </row>
    <row r="25604" spans="1:12" x14ac:dyDescent="0.3">
      <c r="A25604" s="2" t="s">
        <v>25672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s="2" t="s">
        <v>39</v>
      </c>
      <c r="H25604" s="2" t="s">
        <v>64</v>
      </c>
      <c r="J25604" s="2" t="s">
        <v>65</v>
      </c>
      <c r="K25604">
        <v>9750</v>
      </c>
      <c r="L25604">
        <v>3900</v>
      </c>
    </row>
    <row r="25605" spans="1:12" x14ac:dyDescent="0.3">
      <c r="A25605" s="2" t="s">
        <v>25673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s="2" t="s">
        <v>39</v>
      </c>
      <c r="H25605" s="2" t="s">
        <v>64</v>
      </c>
      <c r="I25605">
        <v>3</v>
      </c>
      <c r="J25605" s="2" t="s">
        <v>62</v>
      </c>
      <c r="K25605">
        <v>9750</v>
      </c>
      <c r="L25605">
        <v>9750</v>
      </c>
    </row>
    <row r="25606" spans="1:12" x14ac:dyDescent="0.3">
      <c r="A25606" s="2" t="s">
        <v>25674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s="2" t="s">
        <v>39</v>
      </c>
      <c r="H25606" s="2" t="s">
        <v>64</v>
      </c>
      <c r="J25606" s="2" t="s">
        <v>65</v>
      </c>
      <c r="K25606">
        <v>9750</v>
      </c>
      <c r="L25606">
        <v>3900</v>
      </c>
    </row>
    <row r="25607" spans="1:12" x14ac:dyDescent="0.3">
      <c r="A25607" s="2" t="s">
        <v>25675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s="2" t="s">
        <v>39</v>
      </c>
      <c r="H25607" s="2" t="s">
        <v>61</v>
      </c>
      <c r="I25607">
        <v>5</v>
      </c>
      <c r="J25607" s="2" t="s">
        <v>62</v>
      </c>
      <c r="K25607">
        <v>9750</v>
      </c>
      <c r="L25607">
        <v>9750</v>
      </c>
    </row>
    <row r="25608" spans="1:12" x14ac:dyDescent="0.3">
      <c r="A25608" s="2" t="s">
        <v>25676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s="2" t="s">
        <v>39</v>
      </c>
      <c r="H25608" s="2" t="s">
        <v>84</v>
      </c>
      <c r="J25608" s="2" t="s">
        <v>73</v>
      </c>
      <c r="K25608">
        <v>9750</v>
      </c>
      <c r="L25608">
        <v>9750</v>
      </c>
    </row>
    <row r="25609" spans="1:12" x14ac:dyDescent="0.3">
      <c r="A25609" s="2" t="s">
        <v>25677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s="2" t="s">
        <v>39</v>
      </c>
      <c r="H25609" s="2" t="s">
        <v>64</v>
      </c>
      <c r="I25609">
        <v>1</v>
      </c>
      <c r="J25609" s="2" t="s">
        <v>62</v>
      </c>
      <c r="K25609">
        <v>9750</v>
      </c>
      <c r="L25609">
        <v>9750</v>
      </c>
    </row>
    <row r="25610" spans="1:12" x14ac:dyDescent="0.3">
      <c r="A25610" s="2" t="s">
        <v>25678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s="2" t="s">
        <v>39</v>
      </c>
      <c r="H25610" s="2" t="s">
        <v>67</v>
      </c>
      <c r="I25610">
        <v>1</v>
      </c>
      <c r="J25610" s="2" t="s">
        <v>62</v>
      </c>
      <c r="K25610">
        <v>11700</v>
      </c>
      <c r="L25610">
        <v>11700</v>
      </c>
    </row>
    <row r="25611" spans="1:12" x14ac:dyDescent="0.3">
      <c r="A25611" s="2" t="s">
        <v>25679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s="2" t="s">
        <v>39</v>
      </c>
      <c r="H25611" s="2" t="s">
        <v>78</v>
      </c>
      <c r="I25611">
        <v>3</v>
      </c>
      <c r="J25611" s="2" t="s">
        <v>62</v>
      </c>
      <c r="K25611">
        <v>10725</v>
      </c>
      <c r="L25611">
        <v>10725</v>
      </c>
    </row>
    <row r="25612" spans="1:12" x14ac:dyDescent="0.3">
      <c r="A25612" s="2" t="s">
        <v>25680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s="2" t="s">
        <v>41</v>
      </c>
      <c r="H25612" s="2" t="s">
        <v>64</v>
      </c>
      <c r="I25612">
        <v>3</v>
      </c>
      <c r="J25612" s="2" t="s">
        <v>62</v>
      </c>
      <c r="K25612">
        <v>14850</v>
      </c>
      <c r="L25612">
        <v>14850</v>
      </c>
    </row>
    <row r="25613" spans="1:12" x14ac:dyDescent="0.3">
      <c r="A25613" s="2" t="s">
        <v>25681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s="2" t="s">
        <v>41</v>
      </c>
      <c r="H25613" s="2" t="s">
        <v>64</v>
      </c>
      <c r="J25613" s="2" t="s">
        <v>62</v>
      </c>
      <c r="K25613">
        <v>13500</v>
      </c>
      <c r="L25613">
        <v>13500</v>
      </c>
    </row>
    <row r="25614" spans="1:12" x14ac:dyDescent="0.3">
      <c r="A25614" s="2" t="s">
        <v>25682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s="2" t="s">
        <v>41</v>
      </c>
      <c r="H25614" s="2" t="s">
        <v>78</v>
      </c>
      <c r="J25614" s="2" t="s">
        <v>65</v>
      </c>
      <c r="K25614">
        <v>13500</v>
      </c>
      <c r="L25614">
        <v>5400</v>
      </c>
    </row>
    <row r="25615" spans="1:12" x14ac:dyDescent="0.3">
      <c r="A25615" s="2" t="s">
        <v>25683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s="2" t="s">
        <v>41</v>
      </c>
      <c r="H25615" s="2" t="s">
        <v>78</v>
      </c>
      <c r="J25615" s="2" t="s">
        <v>62</v>
      </c>
      <c r="K25615">
        <v>16200</v>
      </c>
      <c r="L25615">
        <v>16200</v>
      </c>
    </row>
    <row r="25616" spans="1:12" x14ac:dyDescent="0.3">
      <c r="A25616" s="2" t="s">
        <v>25684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s="2" t="s">
        <v>41</v>
      </c>
      <c r="H25616" s="2" t="s">
        <v>78</v>
      </c>
      <c r="I25616">
        <v>3</v>
      </c>
      <c r="J25616" s="2" t="s">
        <v>62</v>
      </c>
      <c r="K25616">
        <v>13500</v>
      </c>
      <c r="L25616">
        <v>13500</v>
      </c>
    </row>
    <row r="25617" spans="1:12" x14ac:dyDescent="0.3">
      <c r="A25617" s="2" t="s">
        <v>25685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s="2" t="s">
        <v>41</v>
      </c>
      <c r="H25617" s="2" t="s">
        <v>75</v>
      </c>
      <c r="J25617" s="2" t="s">
        <v>65</v>
      </c>
      <c r="K25617">
        <v>13500</v>
      </c>
      <c r="L25617">
        <v>5400</v>
      </c>
    </row>
    <row r="25618" spans="1:12" x14ac:dyDescent="0.3">
      <c r="A25618" s="2" t="s">
        <v>25686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s="2" t="s">
        <v>41</v>
      </c>
      <c r="H25618" s="2" t="s">
        <v>64</v>
      </c>
      <c r="J25618" s="2" t="s">
        <v>62</v>
      </c>
      <c r="K25618">
        <v>13500</v>
      </c>
      <c r="L25618">
        <v>13500</v>
      </c>
    </row>
    <row r="25619" spans="1:12" x14ac:dyDescent="0.3">
      <c r="A25619" s="2" t="s">
        <v>25687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s="2" t="s">
        <v>41</v>
      </c>
      <c r="H25619" s="2" t="s">
        <v>86</v>
      </c>
      <c r="J25619" s="2" t="s">
        <v>65</v>
      </c>
      <c r="K25619">
        <v>13500</v>
      </c>
      <c r="L25619">
        <v>5400</v>
      </c>
    </row>
    <row r="25620" spans="1:12" x14ac:dyDescent="0.3">
      <c r="A25620" s="2" t="s">
        <v>25688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s="2" t="s">
        <v>41</v>
      </c>
      <c r="H25620" s="2" t="s">
        <v>75</v>
      </c>
      <c r="J25620" s="2" t="s">
        <v>73</v>
      </c>
      <c r="K25620">
        <v>13500</v>
      </c>
      <c r="L25620">
        <v>13500</v>
      </c>
    </row>
    <row r="25621" spans="1:12" x14ac:dyDescent="0.3">
      <c r="A25621" s="2" t="s">
        <v>25689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s="2" t="s">
        <v>41</v>
      </c>
      <c r="H25621" s="2" t="s">
        <v>84</v>
      </c>
      <c r="J25621" s="2" t="s">
        <v>62</v>
      </c>
      <c r="K25621">
        <v>13500</v>
      </c>
      <c r="L25621">
        <v>13500</v>
      </c>
    </row>
    <row r="25622" spans="1:12" x14ac:dyDescent="0.3">
      <c r="A25622" s="2" t="s">
        <v>25690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s="2" t="s">
        <v>41</v>
      </c>
      <c r="H25622" s="2" t="s">
        <v>64</v>
      </c>
      <c r="J25622" s="2" t="s">
        <v>65</v>
      </c>
      <c r="K25622">
        <v>13500</v>
      </c>
      <c r="L25622">
        <v>5400</v>
      </c>
    </row>
    <row r="25623" spans="1:12" x14ac:dyDescent="0.3">
      <c r="A25623" s="2" t="s">
        <v>25691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s="2" t="s">
        <v>41</v>
      </c>
      <c r="H25623" s="2" t="s">
        <v>64</v>
      </c>
      <c r="J25623" s="2" t="s">
        <v>65</v>
      </c>
      <c r="K25623">
        <v>16200</v>
      </c>
      <c r="L25623">
        <v>6480</v>
      </c>
    </row>
    <row r="25624" spans="1:12" x14ac:dyDescent="0.3">
      <c r="A25624" s="2" t="s">
        <v>25692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s="2" t="s">
        <v>41</v>
      </c>
      <c r="H25624" s="2" t="s">
        <v>78</v>
      </c>
      <c r="J25624" s="2" t="s">
        <v>62</v>
      </c>
      <c r="K25624">
        <v>14850</v>
      </c>
      <c r="L25624">
        <v>14850</v>
      </c>
    </row>
    <row r="25625" spans="1:12" x14ac:dyDescent="0.3">
      <c r="A25625" s="2" t="s">
        <v>25693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s="2" t="s">
        <v>41</v>
      </c>
      <c r="H25625" s="2" t="s">
        <v>64</v>
      </c>
      <c r="J25625" s="2" t="s">
        <v>65</v>
      </c>
      <c r="K25625">
        <v>13500</v>
      </c>
      <c r="L25625">
        <v>5400</v>
      </c>
    </row>
    <row r="25626" spans="1:12" x14ac:dyDescent="0.3">
      <c r="A25626" s="2" t="s">
        <v>25694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s="2" t="s">
        <v>41</v>
      </c>
      <c r="H25626" s="2" t="s">
        <v>78</v>
      </c>
      <c r="I25626">
        <v>2</v>
      </c>
      <c r="J25626" s="2" t="s">
        <v>62</v>
      </c>
      <c r="K25626">
        <v>13500</v>
      </c>
      <c r="L25626">
        <v>13500</v>
      </c>
    </row>
    <row r="25627" spans="1:12" x14ac:dyDescent="0.3">
      <c r="A25627" s="2" t="s">
        <v>25695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s="2" t="s">
        <v>41</v>
      </c>
      <c r="H25627" s="2" t="s">
        <v>86</v>
      </c>
      <c r="J25627" s="2" t="s">
        <v>73</v>
      </c>
      <c r="K25627">
        <v>13500</v>
      </c>
      <c r="L25627">
        <v>13500</v>
      </c>
    </row>
    <row r="25628" spans="1:12" x14ac:dyDescent="0.3">
      <c r="A25628" s="2" t="s">
        <v>25696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s="2" t="s">
        <v>43</v>
      </c>
      <c r="H25628" s="2" t="s">
        <v>78</v>
      </c>
      <c r="J25628" s="2" t="s">
        <v>65</v>
      </c>
      <c r="K25628">
        <v>21600</v>
      </c>
      <c r="L25628">
        <v>8640</v>
      </c>
    </row>
    <row r="25629" spans="1:12" x14ac:dyDescent="0.3">
      <c r="A25629" s="2" t="s">
        <v>25697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s="2" t="s">
        <v>43</v>
      </c>
      <c r="H25629" s="2" t="s">
        <v>75</v>
      </c>
      <c r="J25629" s="2" t="s">
        <v>62</v>
      </c>
      <c r="K25629">
        <v>23400</v>
      </c>
      <c r="L25629">
        <v>23400</v>
      </c>
    </row>
    <row r="25630" spans="1:12" x14ac:dyDescent="0.3">
      <c r="A25630" s="2" t="s">
        <v>25698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s="2" t="s">
        <v>43</v>
      </c>
      <c r="H25630" s="2" t="s">
        <v>64</v>
      </c>
      <c r="J25630" s="2" t="s">
        <v>62</v>
      </c>
      <c r="K25630">
        <v>18000</v>
      </c>
      <c r="L25630">
        <v>18000</v>
      </c>
    </row>
    <row r="25631" spans="1:12" x14ac:dyDescent="0.3">
      <c r="A25631" s="2" t="s">
        <v>25699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s="2" t="s">
        <v>43</v>
      </c>
      <c r="H25631" s="2" t="s">
        <v>61</v>
      </c>
      <c r="I25631">
        <v>3</v>
      </c>
      <c r="J25631" s="2" t="s">
        <v>62</v>
      </c>
      <c r="K25631">
        <v>19800</v>
      </c>
      <c r="L25631">
        <v>19800</v>
      </c>
    </row>
    <row r="25632" spans="1:12" x14ac:dyDescent="0.3">
      <c r="A25632" s="2" t="s">
        <v>25700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s="2" t="s">
        <v>43</v>
      </c>
      <c r="H25632" s="2" t="s">
        <v>64</v>
      </c>
      <c r="J25632" s="2" t="s">
        <v>62</v>
      </c>
      <c r="K25632">
        <v>18000</v>
      </c>
      <c r="L25632">
        <v>18000</v>
      </c>
    </row>
    <row r="25633" spans="1:12" x14ac:dyDescent="0.3">
      <c r="A25633" s="2" t="s">
        <v>25701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s="2" t="s">
        <v>43</v>
      </c>
      <c r="H25633" s="2" t="s">
        <v>64</v>
      </c>
      <c r="J25633" s="2" t="s">
        <v>62</v>
      </c>
      <c r="K25633">
        <v>18000</v>
      </c>
      <c r="L25633">
        <v>18000</v>
      </c>
    </row>
    <row r="25634" spans="1:12" x14ac:dyDescent="0.3">
      <c r="A25634" s="2" t="s">
        <v>25702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s="2" t="s">
        <v>43</v>
      </c>
      <c r="H25634" s="2" t="s">
        <v>84</v>
      </c>
      <c r="J25634" s="2" t="s">
        <v>65</v>
      </c>
      <c r="K25634">
        <v>19800</v>
      </c>
      <c r="L25634">
        <v>7920</v>
      </c>
    </row>
    <row r="25635" spans="1:12" x14ac:dyDescent="0.3">
      <c r="A25635" s="2" t="s">
        <v>25703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s="2" t="s">
        <v>43</v>
      </c>
      <c r="H25635" s="2" t="s">
        <v>64</v>
      </c>
      <c r="I25635">
        <v>4</v>
      </c>
      <c r="J25635" s="2" t="s">
        <v>62</v>
      </c>
      <c r="K25635">
        <v>18000</v>
      </c>
      <c r="L25635">
        <v>18000</v>
      </c>
    </row>
    <row r="25636" spans="1:12" x14ac:dyDescent="0.3">
      <c r="A25636" s="2" t="s">
        <v>25704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s="2" t="s">
        <v>43</v>
      </c>
      <c r="H25636" s="2" t="s">
        <v>67</v>
      </c>
      <c r="J25636" s="2" t="s">
        <v>62</v>
      </c>
      <c r="K25636">
        <v>19800</v>
      </c>
      <c r="L25636">
        <v>19800</v>
      </c>
    </row>
    <row r="25637" spans="1:12" x14ac:dyDescent="0.3">
      <c r="A25637" s="2" t="s">
        <v>25705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s="2" t="s">
        <v>43</v>
      </c>
      <c r="H25637" s="2" t="s">
        <v>78</v>
      </c>
      <c r="J25637" s="2" t="s">
        <v>65</v>
      </c>
      <c r="K25637">
        <v>21600</v>
      </c>
      <c r="L25637">
        <v>8640</v>
      </c>
    </row>
    <row r="25638" spans="1:12" x14ac:dyDescent="0.3">
      <c r="A25638" s="2" t="s">
        <v>25706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s="2" t="s">
        <v>43</v>
      </c>
      <c r="H25638" s="2" t="s">
        <v>78</v>
      </c>
      <c r="J25638" s="2" t="s">
        <v>65</v>
      </c>
      <c r="K25638">
        <v>19800</v>
      </c>
      <c r="L25638">
        <v>7920</v>
      </c>
    </row>
    <row r="25639" spans="1:12" x14ac:dyDescent="0.3">
      <c r="A25639" s="2" t="s">
        <v>25707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s="2" t="s">
        <v>43</v>
      </c>
      <c r="H25639" s="2" t="s">
        <v>64</v>
      </c>
      <c r="J25639" s="2" t="s">
        <v>73</v>
      </c>
      <c r="K25639">
        <v>18000</v>
      </c>
      <c r="L25639">
        <v>18000</v>
      </c>
    </row>
    <row r="25640" spans="1:12" x14ac:dyDescent="0.3">
      <c r="A25640" s="2" t="s">
        <v>25708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s="2" t="s">
        <v>43</v>
      </c>
      <c r="H25640" s="2" t="s">
        <v>86</v>
      </c>
      <c r="I25640">
        <v>3</v>
      </c>
      <c r="J25640" s="2" t="s">
        <v>62</v>
      </c>
      <c r="K25640">
        <v>21600</v>
      </c>
      <c r="L25640">
        <v>21600</v>
      </c>
    </row>
    <row r="25641" spans="1:12" x14ac:dyDescent="0.3">
      <c r="A25641" s="2" t="s">
        <v>25709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s="2" t="s">
        <v>43</v>
      </c>
      <c r="H25641" s="2" t="s">
        <v>64</v>
      </c>
      <c r="I25641">
        <v>4</v>
      </c>
      <c r="J25641" s="2" t="s">
        <v>62</v>
      </c>
      <c r="K25641">
        <v>19800</v>
      </c>
      <c r="L25641">
        <v>19800</v>
      </c>
    </row>
    <row r="25642" spans="1:12" x14ac:dyDescent="0.3">
      <c r="A25642" s="2" t="s">
        <v>25710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s="2" t="s">
        <v>45</v>
      </c>
      <c r="H25642" s="2" t="s">
        <v>64</v>
      </c>
      <c r="I25642">
        <v>3</v>
      </c>
      <c r="J25642" s="2" t="s">
        <v>62</v>
      </c>
      <c r="K25642">
        <v>28500</v>
      </c>
      <c r="L25642">
        <v>28500</v>
      </c>
    </row>
    <row r="25643" spans="1:12" x14ac:dyDescent="0.3">
      <c r="A25643" s="2" t="s">
        <v>25711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s="2" t="s">
        <v>39</v>
      </c>
      <c r="H25643" s="2" t="s">
        <v>78</v>
      </c>
      <c r="J25643" s="2" t="s">
        <v>62</v>
      </c>
      <c r="K25643">
        <v>9750</v>
      </c>
      <c r="L25643">
        <v>9750</v>
      </c>
    </row>
    <row r="25644" spans="1:12" x14ac:dyDescent="0.3">
      <c r="A25644" s="2" t="s">
        <v>25712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s="2" t="s">
        <v>39</v>
      </c>
      <c r="H25644" s="2" t="s">
        <v>64</v>
      </c>
      <c r="I25644">
        <v>5</v>
      </c>
      <c r="J25644" s="2" t="s">
        <v>62</v>
      </c>
      <c r="K25644">
        <v>9750</v>
      </c>
      <c r="L25644">
        <v>9750</v>
      </c>
    </row>
    <row r="25645" spans="1:12" x14ac:dyDescent="0.3">
      <c r="A25645" s="2" t="s">
        <v>25713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s="2" t="s">
        <v>39</v>
      </c>
      <c r="H25645" s="2" t="s">
        <v>86</v>
      </c>
      <c r="J25645" s="2" t="s">
        <v>62</v>
      </c>
      <c r="K25645">
        <v>11700</v>
      </c>
      <c r="L25645">
        <v>11700</v>
      </c>
    </row>
    <row r="25646" spans="1:12" x14ac:dyDescent="0.3">
      <c r="A25646" s="2" t="s">
        <v>25714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s="2" t="s">
        <v>39</v>
      </c>
      <c r="H25646" s="2" t="s">
        <v>64</v>
      </c>
      <c r="I25646">
        <v>3</v>
      </c>
      <c r="J25646" s="2" t="s">
        <v>62</v>
      </c>
      <c r="K25646">
        <v>9750</v>
      </c>
      <c r="L25646">
        <v>9750</v>
      </c>
    </row>
    <row r="25647" spans="1:12" x14ac:dyDescent="0.3">
      <c r="A25647" s="2" t="s">
        <v>25715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s="2" t="s">
        <v>39</v>
      </c>
      <c r="H25647" s="2" t="s">
        <v>61</v>
      </c>
      <c r="J25647" s="2" t="s">
        <v>65</v>
      </c>
      <c r="K25647">
        <v>9750</v>
      </c>
      <c r="L25647">
        <v>3900</v>
      </c>
    </row>
    <row r="25648" spans="1:12" x14ac:dyDescent="0.3">
      <c r="A25648" s="2" t="s">
        <v>25716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s="2" t="s">
        <v>39</v>
      </c>
      <c r="H25648" s="2" t="s">
        <v>61</v>
      </c>
      <c r="I25648">
        <v>5</v>
      </c>
      <c r="J25648" s="2" t="s">
        <v>62</v>
      </c>
      <c r="K25648">
        <v>9750</v>
      </c>
      <c r="L25648">
        <v>9750</v>
      </c>
    </row>
    <row r="25649" spans="1:12" x14ac:dyDescent="0.3">
      <c r="A25649" s="2" t="s">
        <v>25717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s="2" t="s">
        <v>39</v>
      </c>
      <c r="H25649" s="2" t="s">
        <v>86</v>
      </c>
      <c r="I25649">
        <v>5</v>
      </c>
      <c r="J25649" s="2" t="s">
        <v>62</v>
      </c>
      <c r="K25649">
        <v>9750</v>
      </c>
      <c r="L25649">
        <v>9750</v>
      </c>
    </row>
    <row r="25650" spans="1:12" x14ac:dyDescent="0.3">
      <c r="A25650" s="2" t="s">
        <v>25718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s="2" t="s">
        <v>39</v>
      </c>
      <c r="H25650" s="2" t="s">
        <v>84</v>
      </c>
      <c r="J25650" s="2" t="s">
        <v>65</v>
      </c>
      <c r="K25650">
        <v>11700</v>
      </c>
      <c r="L25650">
        <v>4680</v>
      </c>
    </row>
    <row r="25651" spans="1:12" x14ac:dyDescent="0.3">
      <c r="A25651" s="2" t="s">
        <v>25719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s="2" t="s">
        <v>39</v>
      </c>
      <c r="H25651" s="2" t="s">
        <v>75</v>
      </c>
      <c r="J25651" s="2" t="s">
        <v>65</v>
      </c>
      <c r="K25651">
        <v>9750</v>
      </c>
      <c r="L25651">
        <v>3900</v>
      </c>
    </row>
    <row r="25652" spans="1:12" x14ac:dyDescent="0.3">
      <c r="A25652" s="2" t="s">
        <v>25720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s="2" t="s">
        <v>39</v>
      </c>
      <c r="H25652" s="2" t="s">
        <v>86</v>
      </c>
      <c r="I25652">
        <v>5</v>
      </c>
      <c r="J25652" s="2" t="s">
        <v>62</v>
      </c>
      <c r="K25652">
        <v>9750</v>
      </c>
      <c r="L25652">
        <v>9750</v>
      </c>
    </row>
    <row r="25653" spans="1:12" x14ac:dyDescent="0.3">
      <c r="A25653" s="2" t="s">
        <v>25721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s="2" t="s">
        <v>39</v>
      </c>
      <c r="H25653" s="2" t="s">
        <v>78</v>
      </c>
      <c r="I25653">
        <v>5</v>
      </c>
      <c r="J25653" s="2" t="s">
        <v>62</v>
      </c>
      <c r="K25653">
        <v>9750</v>
      </c>
      <c r="L25653">
        <v>9750</v>
      </c>
    </row>
    <row r="25654" spans="1:12" x14ac:dyDescent="0.3">
      <c r="A25654" s="2" t="s">
        <v>25722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s="2" t="s">
        <v>39</v>
      </c>
      <c r="H25654" s="2" t="s">
        <v>64</v>
      </c>
      <c r="J25654" s="2" t="s">
        <v>62</v>
      </c>
      <c r="K25654">
        <v>9750</v>
      </c>
      <c r="L25654">
        <v>9750</v>
      </c>
    </row>
    <row r="25655" spans="1:12" x14ac:dyDescent="0.3">
      <c r="A25655" s="2" t="s">
        <v>25723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s="2" t="s">
        <v>39</v>
      </c>
      <c r="H25655" s="2" t="s">
        <v>64</v>
      </c>
      <c r="I25655">
        <v>3</v>
      </c>
      <c r="J25655" s="2" t="s">
        <v>62</v>
      </c>
      <c r="K25655">
        <v>9750</v>
      </c>
      <c r="L25655">
        <v>9750</v>
      </c>
    </row>
    <row r="25656" spans="1:12" x14ac:dyDescent="0.3">
      <c r="A25656" s="2" t="s">
        <v>25724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s="2" t="s">
        <v>39</v>
      </c>
      <c r="H25656" s="2" t="s">
        <v>61</v>
      </c>
      <c r="I25656">
        <v>4</v>
      </c>
      <c r="J25656" s="2" t="s">
        <v>62</v>
      </c>
      <c r="K25656">
        <v>9750</v>
      </c>
      <c r="L25656">
        <v>9750</v>
      </c>
    </row>
    <row r="25657" spans="1:12" x14ac:dyDescent="0.3">
      <c r="A25657" s="2" t="s">
        <v>25725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s="2" t="s">
        <v>41</v>
      </c>
      <c r="H25657" s="2" t="s">
        <v>86</v>
      </c>
      <c r="J25657" s="2" t="s">
        <v>62</v>
      </c>
      <c r="K25657">
        <v>13500</v>
      </c>
      <c r="L25657">
        <v>13500</v>
      </c>
    </row>
    <row r="25658" spans="1:12" x14ac:dyDescent="0.3">
      <c r="A25658" s="2" t="s">
        <v>25726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s="2" t="s">
        <v>41</v>
      </c>
      <c r="H25658" s="2" t="s">
        <v>75</v>
      </c>
      <c r="J25658" s="2" t="s">
        <v>65</v>
      </c>
      <c r="K25658">
        <v>13500</v>
      </c>
      <c r="L25658">
        <v>5400</v>
      </c>
    </row>
    <row r="25659" spans="1:12" x14ac:dyDescent="0.3">
      <c r="A25659" s="2" t="s">
        <v>25727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s="2" t="s">
        <v>41</v>
      </c>
      <c r="H25659" s="2" t="s">
        <v>86</v>
      </c>
      <c r="I25659">
        <v>5</v>
      </c>
      <c r="J25659" s="2" t="s">
        <v>62</v>
      </c>
      <c r="K25659">
        <v>13500</v>
      </c>
      <c r="L25659">
        <v>13500</v>
      </c>
    </row>
    <row r="25660" spans="1:12" x14ac:dyDescent="0.3">
      <c r="A25660" s="2" t="s">
        <v>25728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s="2" t="s">
        <v>41</v>
      </c>
      <c r="H25660" s="2" t="s">
        <v>61</v>
      </c>
      <c r="I25660">
        <v>5</v>
      </c>
      <c r="J25660" s="2" t="s">
        <v>62</v>
      </c>
      <c r="K25660">
        <v>13500</v>
      </c>
      <c r="L25660">
        <v>13500</v>
      </c>
    </row>
    <row r="25661" spans="1:12" x14ac:dyDescent="0.3">
      <c r="A25661" s="2" t="s">
        <v>25729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s="2" t="s">
        <v>41</v>
      </c>
      <c r="H25661" s="2" t="s">
        <v>78</v>
      </c>
      <c r="J25661" s="2" t="s">
        <v>62</v>
      </c>
      <c r="K25661">
        <v>16200</v>
      </c>
      <c r="L25661">
        <v>16200</v>
      </c>
    </row>
    <row r="25662" spans="1:12" x14ac:dyDescent="0.3">
      <c r="A25662" s="2" t="s">
        <v>25730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s="2" t="s">
        <v>41</v>
      </c>
      <c r="H25662" s="2" t="s">
        <v>78</v>
      </c>
      <c r="I25662">
        <v>5</v>
      </c>
      <c r="J25662" s="2" t="s">
        <v>62</v>
      </c>
      <c r="K25662">
        <v>13500</v>
      </c>
      <c r="L25662">
        <v>13500</v>
      </c>
    </row>
    <row r="25663" spans="1:12" x14ac:dyDescent="0.3">
      <c r="A25663" s="2" t="s">
        <v>25731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s="2" t="s">
        <v>41</v>
      </c>
      <c r="H25663" s="2" t="s">
        <v>78</v>
      </c>
      <c r="I25663">
        <v>1</v>
      </c>
      <c r="J25663" s="2" t="s">
        <v>62</v>
      </c>
      <c r="K25663">
        <v>13500</v>
      </c>
      <c r="L25663">
        <v>13500</v>
      </c>
    </row>
    <row r="25664" spans="1:12" x14ac:dyDescent="0.3">
      <c r="A25664" s="2" t="s">
        <v>25732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s="2" t="s">
        <v>41</v>
      </c>
      <c r="H25664" s="2" t="s">
        <v>64</v>
      </c>
      <c r="I25664">
        <v>3</v>
      </c>
      <c r="J25664" s="2" t="s">
        <v>62</v>
      </c>
      <c r="K25664">
        <v>13500</v>
      </c>
      <c r="L25664">
        <v>13500</v>
      </c>
    </row>
    <row r="25665" spans="1:12" x14ac:dyDescent="0.3">
      <c r="A25665" s="2" t="s">
        <v>25733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s="2" t="s">
        <v>41</v>
      </c>
      <c r="H25665" s="2" t="s">
        <v>67</v>
      </c>
      <c r="I25665">
        <v>4</v>
      </c>
      <c r="J25665" s="2" t="s">
        <v>62</v>
      </c>
      <c r="K25665">
        <v>13500</v>
      </c>
      <c r="L25665">
        <v>13500</v>
      </c>
    </row>
    <row r="25666" spans="1:12" x14ac:dyDescent="0.3">
      <c r="A25666" s="2" t="s">
        <v>25734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s="2" t="s">
        <v>41</v>
      </c>
      <c r="H25666" s="2" t="s">
        <v>75</v>
      </c>
      <c r="I25666">
        <v>5</v>
      </c>
      <c r="J25666" s="2" t="s">
        <v>62</v>
      </c>
      <c r="K25666">
        <v>13500</v>
      </c>
      <c r="L25666">
        <v>13500</v>
      </c>
    </row>
    <row r="25667" spans="1:12" x14ac:dyDescent="0.3">
      <c r="A25667" s="2" t="s">
        <v>25735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s="2" t="s">
        <v>41</v>
      </c>
      <c r="H25667" s="2" t="s">
        <v>61</v>
      </c>
      <c r="J25667" s="2" t="s">
        <v>62</v>
      </c>
      <c r="K25667">
        <v>13500</v>
      </c>
      <c r="L25667">
        <v>13500</v>
      </c>
    </row>
    <row r="25668" spans="1:12" x14ac:dyDescent="0.3">
      <c r="A25668" s="2" t="s">
        <v>25736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s="2" t="s">
        <v>41</v>
      </c>
      <c r="H25668" s="2" t="s">
        <v>64</v>
      </c>
      <c r="I25668">
        <v>5</v>
      </c>
      <c r="J25668" s="2" t="s">
        <v>62</v>
      </c>
      <c r="K25668">
        <v>13500</v>
      </c>
      <c r="L25668">
        <v>13500</v>
      </c>
    </row>
    <row r="25669" spans="1:12" x14ac:dyDescent="0.3">
      <c r="A25669" s="2" t="s">
        <v>25737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s="2" t="s">
        <v>41</v>
      </c>
      <c r="H25669" s="2" t="s">
        <v>64</v>
      </c>
      <c r="I25669">
        <v>3</v>
      </c>
      <c r="J25669" s="2" t="s">
        <v>62</v>
      </c>
      <c r="K25669">
        <v>13500</v>
      </c>
      <c r="L25669">
        <v>13500</v>
      </c>
    </row>
    <row r="25670" spans="1:12" x14ac:dyDescent="0.3">
      <c r="A25670" s="2" t="s">
        <v>25738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s="2" t="s">
        <v>41</v>
      </c>
      <c r="H25670" s="2" t="s">
        <v>64</v>
      </c>
      <c r="J25670" s="2" t="s">
        <v>62</v>
      </c>
      <c r="K25670">
        <v>13500</v>
      </c>
      <c r="L25670">
        <v>13500</v>
      </c>
    </row>
    <row r="25671" spans="1:12" x14ac:dyDescent="0.3">
      <c r="A25671" s="2" t="s">
        <v>25739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s="2" t="s">
        <v>41</v>
      </c>
      <c r="H25671" s="2" t="s">
        <v>64</v>
      </c>
      <c r="J25671" s="2" t="s">
        <v>65</v>
      </c>
      <c r="K25671">
        <v>13500</v>
      </c>
      <c r="L25671">
        <v>5400</v>
      </c>
    </row>
    <row r="25672" spans="1:12" x14ac:dyDescent="0.3">
      <c r="A25672" s="2" t="s">
        <v>25740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s="2" t="s">
        <v>41</v>
      </c>
      <c r="H25672" s="2" t="s">
        <v>84</v>
      </c>
      <c r="I25672">
        <v>5</v>
      </c>
      <c r="J25672" s="2" t="s">
        <v>62</v>
      </c>
      <c r="K25672">
        <v>13500</v>
      </c>
      <c r="L25672">
        <v>13500</v>
      </c>
    </row>
    <row r="25673" spans="1:12" x14ac:dyDescent="0.3">
      <c r="A25673" s="2" t="s">
        <v>25741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s="2" t="s">
        <v>41</v>
      </c>
      <c r="H25673" s="2" t="s">
        <v>78</v>
      </c>
      <c r="J25673" s="2" t="s">
        <v>62</v>
      </c>
      <c r="K25673">
        <v>13500</v>
      </c>
      <c r="L25673">
        <v>13500</v>
      </c>
    </row>
    <row r="25674" spans="1:12" x14ac:dyDescent="0.3">
      <c r="A25674" s="2" t="s">
        <v>25742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s="2" t="s">
        <v>41</v>
      </c>
      <c r="H25674" s="2" t="s">
        <v>64</v>
      </c>
      <c r="I25674">
        <v>5</v>
      </c>
      <c r="J25674" s="2" t="s">
        <v>62</v>
      </c>
      <c r="K25674">
        <v>13500</v>
      </c>
      <c r="L25674">
        <v>13500</v>
      </c>
    </row>
    <row r="25675" spans="1:12" x14ac:dyDescent="0.3">
      <c r="A25675" s="2" t="s">
        <v>25743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s="2" t="s">
        <v>41</v>
      </c>
      <c r="H25675" s="2" t="s">
        <v>64</v>
      </c>
      <c r="I25675">
        <v>4</v>
      </c>
      <c r="J25675" s="2" t="s">
        <v>62</v>
      </c>
      <c r="K25675">
        <v>13500</v>
      </c>
      <c r="L25675">
        <v>13500</v>
      </c>
    </row>
    <row r="25676" spans="1:12" x14ac:dyDescent="0.3">
      <c r="A25676" s="2" t="s">
        <v>25744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s="2" t="s">
        <v>43</v>
      </c>
      <c r="H25676" s="2" t="s">
        <v>64</v>
      </c>
      <c r="I25676">
        <v>4</v>
      </c>
      <c r="J25676" s="2" t="s">
        <v>62</v>
      </c>
      <c r="K25676">
        <v>18000</v>
      </c>
      <c r="L25676">
        <v>18000</v>
      </c>
    </row>
    <row r="25677" spans="1:12" x14ac:dyDescent="0.3">
      <c r="A25677" s="2" t="s">
        <v>25745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s="2" t="s">
        <v>43</v>
      </c>
      <c r="H25677" s="2" t="s">
        <v>64</v>
      </c>
      <c r="J25677" s="2" t="s">
        <v>65</v>
      </c>
      <c r="K25677">
        <v>18000</v>
      </c>
      <c r="L25677">
        <v>7200</v>
      </c>
    </row>
    <row r="25678" spans="1:12" x14ac:dyDescent="0.3">
      <c r="A25678" s="2" t="s">
        <v>25746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s="2" t="s">
        <v>43</v>
      </c>
      <c r="H25678" s="2" t="s">
        <v>78</v>
      </c>
      <c r="J25678" s="2" t="s">
        <v>62</v>
      </c>
      <c r="K25678">
        <v>18000</v>
      </c>
      <c r="L25678">
        <v>18000</v>
      </c>
    </row>
    <row r="25679" spans="1:12" x14ac:dyDescent="0.3">
      <c r="A25679" s="2" t="s">
        <v>25747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s="2" t="s">
        <v>43</v>
      </c>
      <c r="H25679" s="2" t="s">
        <v>78</v>
      </c>
      <c r="I25679">
        <v>4</v>
      </c>
      <c r="J25679" s="2" t="s">
        <v>62</v>
      </c>
      <c r="K25679">
        <v>18000</v>
      </c>
      <c r="L25679">
        <v>18000</v>
      </c>
    </row>
    <row r="25680" spans="1:12" x14ac:dyDescent="0.3">
      <c r="A25680" s="2" t="s">
        <v>25748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s="2" t="s">
        <v>43</v>
      </c>
      <c r="H25680" s="2" t="s">
        <v>67</v>
      </c>
      <c r="I25680">
        <v>5</v>
      </c>
      <c r="J25680" s="2" t="s">
        <v>62</v>
      </c>
      <c r="K25680">
        <v>18000</v>
      </c>
      <c r="L25680">
        <v>18000</v>
      </c>
    </row>
    <row r="25681" spans="1:12" x14ac:dyDescent="0.3">
      <c r="A25681" s="2" t="s">
        <v>25749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s="2" t="s">
        <v>43</v>
      </c>
      <c r="H25681" s="2" t="s">
        <v>61</v>
      </c>
      <c r="I25681">
        <v>4</v>
      </c>
      <c r="J25681" s="2" t="s">
        <v>62</v>
      </c>
      <c r="K25681">
        <v>18000</v>
      </c>
      <c r="L25681">
        <v>18000</v>
      </c>
    </row>
    <row r="25682" spans="1:12" x14ac:dyDescent="0.3">
      <c r="A25682" s="2" t="s">
        <v>25750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s="2" t="s">
        <v>43</v>
      </c>
      <c r="H25682" s="2" t="s">
        <v>64</v>
      </c>
      <c r="J25682" s="2" t="s">
        <v>65</v>
      </c>
      <c r="K25682">
        <v>18000</v>
      </c>
      <c r="L25682">
        <v>7200</v>
      </c>
    </row>
    <row r="25683" spans="1:12" x14ac:dyDescent="0.3">
      <c r="A25683" s="2" t="s">
        <v>25751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s="2" t="s">
        <v>43</v>
      </c>
      <c r="H25683" s="2" t="s">
        <v>64</v>
      </c>
      <c r="J25683" s="2" t="s">
        <v>62</v>
      </c>
      <c r="K25683">
        <v>18000</v>
      </c>
      <c r="L25683">
        <v>18000</v>
      </c>
    </row>
    <row r="25684" spans="1:12" x14ac:dyDescent="0.3">
      <c r="A25684" s="2" t="s">
        <v>25752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s="2" t="s">
        <v>43</v>
      </c>
      <c r="H25684" s="2" t="s">
        <v>64</v>
      </c>
      <c r="J25684" s="2" t="s">
        <v>62</v>
      </c>
      <c r="K25684">
        <v>18000</v>
      </c>
      <c r="L25684">
        <v>18000</v>
      </c>
    </row>
    <row r="25685" spans="1:12" x14ac:dyDescent="0.3">
      <c r="A25685" s="2" t="s">
        <v>25753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s="2" t="s">
        <v>43</v>
      </c>
      <c r="H25685" s="2" t="s">
        <v>78</v>
      </c>
      <c r="I25685">
        <v>5</v>
      </c>
      <c r="J25685" s="2" t="s">
        <v>62</v>
      </c>
      <c r="K25685">
        <v>18000</v>
      </c>
      <c r="L25685">
        <v>18000</v>
      </c>
    </row>
    <row r="25686" spans="1:12" x14ac:dyDescent="0.3">
      <c r="A25686" s="2" t="s">
        <v>25754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s="2" t="s">
        <v>43</v>
      </c>
      <c r="H25686" s="2" t="s">
        <v>84</v>
      </c>
      <c r="J25686" s="2" t="s">
        <v>62</v>
      </c>
      <c r="K25686">
        <v>18000</v>
      </c>
      <c r="L25686">
        <v>18000</v>
      </c>
    </row>
    <row r="25687" spans="1:12" x14ac:dyDescent="0.3">
      <c r="A25687" s="2" t="s">
        <v>25755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s="2" t="s">
        <v>45</v>
      </c>
      <c r="H25687" s="2" t="s">
        <v>86</v>
      </c>
      <c r="J25687" s="2" t="s">
        <v>65</v>
      </c>
      <c r="K25687">
        <v>28500</v>
      </c>
      <c r="L25687">
        <v>11400</v>
      </c>
    </row>
    <row r="25688" spans="1:12" x14ac:dyDescent="0.3">
      <c r="A25688" s="2" t="s">
        <v>25756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s="2" t="s">
        <v>45</v>
      </c>
      <c r="H25688" s="2" t="s">
        <v>64</v>
      </c>
      <c r="I25688">
        <v>5</v>
      </c>
      <c r="J25688" s="2" t="s">
        <v>62</v>
      </c>
      <c r="K25688">
        <v>34200</v>
      </c>
      <c r="L25688">
        <v>34200</v>
      </c>
    </row>
    <row r="25689" spans="1:12" x14ac:dyDescent="0.3">
      <c r="A25689" s="2" t="s">
        <v>25757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s="2" t="s">
        <v>45</v>
      </c>
      <c r="H25689" s="2" t="s">
        <v>64</v>
      </c>
      <c r="J25689" s="2" t="s">
        <v>65</v>
      </c>
      <c r="K25689">
        <v>28500</v>
      </c>
      <c r="L25689">
        <v>11400</v>
      </c>
    </row>
    <row r="25690" spans="1:12" x14ac:dyDescent="0.3">
      <c r="A25690" s="2" t="s">
        <v>25758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s="2" t="s">
        <v>45</v>
      </c>
      <c r="H25690" s="2" t="s">
        <v>61</v>
      </c>
      <c r="I25690">
        <v>5</v>
      </c>
      <c r="J25690" s="2" t="s">
        <v>62</v>
      </c>
      <c r="K25690">
        <v>28500</v>
      </c>
      <c r="L25690">
        <v>28500</v>
      </c>
    </row>
    <row r="25691" spans="1:12" x14ac:dyDescent="0.3">
      <c r="A25691" s="2" t="s">
        <v>25759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s="2" t="s">
        <v>45</v>
      </c>
      <c r="H25691" s="2" t="s">
        <v>78</v>
      </c>
      <c r="I25691">
        <v>5</v>
      </c>
      <c r="J25691" s="2" t="s">
        <v>62</v>
      </c>
      <c r="K25691">
        <v>28500</v>
      </c>
      <c r="L25691">
        <v>28500</v>
      </c>
    </row>
    <row r="25692" spans="1:12" x14ac:dyDescent="0.3">
      <c r="A25692" s="2" t="s">
        <v>25760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s="2" t="s">
        <v>45</v>
      </c>
      <c r="H25692" s="2" t="s">
        <v>78</v>
      </c>
      <c r="I25692">
        <v>5</v>
      </c>
      <c r="J25692" s="2" t="s">
        <v>62</v>
      </c>
      <c r="K25692">
        <v>28500</v>
      </c>
      <c r="L25692">
        <v>28500</v>
      </c>
    </row>
    <row r="25693" spans="1:12" x14ac:dyDescent="0.3">
      <c r="A25693" s="2" t="s">
        <v>25761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s="2" t="s">
        <v>45</v>
      </c>
      <c r="H25693" s="2" t="s">
        <v>64</v>
      </c>
      <c r="J25693" s="2" t="s">
        <v>62</v>
      </c>
      <c r="K25693">
        <v>28500</v>
      </c>
      <c r="L25693">
        <v>28500</v>
      </c>
    </row>
    <row r="25694" spans="1:12" x14ac:dyDescent="0.3">
      <c r="A25694" s="2" t="s">
        <v>25762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s="2" t="s">
        <v>45</v>
      </c>
      <c r="H25694" s="2" t="s">
        <v>75</v>
      </c>
      <c r="I25694">
        <v>5</v>
      </c>
      <c r="J25694" s="2" t="s">
        <v>62</v>
      </c>
      <c r="K25694">
        <v>28500</v>
      </c>
      <c r="L25694">
        <v>28500</v>
      </c>
    </row>
    <row r="25695" spans="1:12" x14ac:dyDescent="0.3">
      <c r="A25695" s="2" t="s">
        <v>25763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s="2" t="s">
        <v>39</v>
      </c>
      <c r="H25695" s="2" t="s">
        <v>61</v>
      </c>
      <c r="J25695" s="2" t="s">
        <v>62</v>
      </c>
      <c r="K25695">
        <v>9750</v>
      </c>
      <c r="L25695">
        <v>9750</v>
      </c>
    </row>
    <row r="25696" spans="1:12" x14ac:dyDescent="0.3">
      <c r="A25696" s="2" t="s">
        <v>25764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s="2" t="s">
        <v>39</v>
      </c>
      <c r="H25696" s="2" t="s">
        <v>61</v>
      </c>
      <c r="J25696" s="2" t="s">
        <v>62</v>
      </c>
      <c r="K25696">
        <v>9750</v>
      </c>
      <c r="L25696">
        <v>9750</v>
      </c>
    </row>
    <row r="25697" spans="1:12" x14ac:dyDescent="0.3">
      <c r="A25697" s="2" t="s">
        <v>25765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s="2" t="s">
        <v>39</v>
      </c>
      <c r="H25697" s="2" t="s">
        <v>64</v>
      </c>
      <c r="I25697">
        <v>4</v>
      </c>
      <c r="J25697" s="2" t="s">
        <v>62</v>
      </c>
      <c r="K25697">
        <v>9750</v>
      </c>
      <c r="L25697">
        <v>9750</v>
      </c>
    </row>
    <row r="25698" spans="1:12" x14ac:dyDescent="0.3">
      <c r="A25698" s="2" t="s">
        <v>25766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s="2" t="s">
        <v>39</v>
      </c>
      <c r="H25698" s="2" t="s">
        <v>78</v>
      </c>
      <c r="I25698">
        <v>4</v>
      </c>
      <c r="J25698" s="2" t="s">
        <v>62</v>
      </c>
      <c r="K25698">
        <v>9750</v>
      </c>
      <c r="L25698">
        <v>9750</v>
      </c>
    </row>
    <row r="25699" spans="1:12" x14ac:dyDescent="0.3">
      <c r="A25699" s="2" t="s">
        <v>25767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s="2" t="s">
        <v>39</v>
      </c>
      <c r="H25699" s="2" t="s">
        <v>61</v>
      </c>
      <c r="J25699" s="2" t="s">
        <v>65</v>
      </c>
      <c r="K25699">
        <v>9750</v>
      </c>
      <c r="L25699">
        <v>3900</v>
      </c>
    </row>
    <row r="25700" spans="1:12" x14ac:dyDescent="0.3">
      <c r="A25700" s="2" t="s">
        <v>25768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s="2" t="s">
        <v>39</v>
      </c>
      <c r="H25700" s="2" t="s">
        <v>84</v>
      </c>
      <c r="J25700" s="2" t="s">
        <v>65</v>
      </c>
      <c r="K25700">
        <v>9750</v>
      </c>
      <c r="L25700">
        <v>3900</v>
      </c>
    </row>
    <row r="25701" spans="1:12" x14ac:dyDescent="0.3">
      <c r="A25701" s="2" t="s">
        <v>25769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s="2" t="s">
        <v>39</v>
      </c>
      <c r="H25701" s="2" t="s">
        <v>61</v>
      </c>
      <c r="J25701" s="2" t="s">
        <v>62</v>
      </c>
      <c r="K25701">
        <v>9750</v>
      </c>
      <c r="L25701">
        <v>9750</v>
      </c>
    </row>
    <row r="25702" spans="1:12" x14ac:dyDescent="0.3">
      <c r="A25702" s="2" t="s">
        <v>25770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s="2" t="s">
        <v>39</v>
      </c>
      <c r="H25702" s="2" t="s">
        <v>84</v>
      </c>
      <c r="I25702">
        <v>4</v>
      </c>
      <c r="J25702" s="2" t="s">
        <v>62</v>
      </c>
      <c r="K25702">
        <v>9750</v>
      </c>
      <c r="L25702">
        <v>9750</v>
      </c>
    </row>
    <row r="25703" spans="1:12" x14ac:dyDescent="0.3">
      <c r="A25703" s="2" t="s">
        <v>25771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s="2" t="s">
        <v>39</v>
      </c>
      <c r="H25703" s="2" t="s">
        <v>78</v>
      </c>
      <c r="I25703">
        <v>4</v>
      </c>
      <c r="J25703" s="2" t="s">
        <v>62</v>
      </c>
      <c r="K25703">
        <v>9750</v>
      </c>
      <c r="L25703">
        <v>9750</v>
      </c>
    </row>
    <row r="25704" spans="1:12" x14ac:dyDescent="0.3">
      <c r="A25704" s="2" t="s">
        <v>25772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s="2" t="s">
        <v>39</v>
      </c>
      <c r="H25704" s="2" t="s">
        <v>86</v>
      </c>
      <c r="J25704" s="2" t="s">
        <v>62</v>
      </c>
      <c r="K25704">
        <v>9750</v>
      </c>
      <c r="L25704">
        <v>9750</v>
      </c>
    </row>
    <row r="25705" spans="1:12" x14ac:dyDescent="0.3">
      <c r="A25705" s="2" t="s">
        <v>25773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s="2" t="s">
        <v>39</v>
      </c>
      <c r="H25705" s="2" t="s">
        <v>64</v>
      </c>
      <c r="I25705">
        <v>3</v>
      </c>
      <c r="J25705" s="2" t="s">
        <v>62</v>
      </c>
      <c r="K25705">
        <v>9750</v>
      </c>
      <c r="L25705">
        <v>9750</v>
      </c>
    </row>
    <row r="25706" spans="1:12" x14ac:dyDescent="0.3">
      <c r="A25706" s="2" t="s">
        <v>25774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s="2" t="s">
        <v>39</v>
      </c>
      <c r="H25706" s="2" t="s">
        <v>64</v>
      </c>
      <c r="I25706">
        <v>3</v>
      </c>
      <c r="J25706" s="2" t="s">
        <v>62</v>
      </c>
      <c r="K25706">
        <v>9750</v>
      </c>
      <c r="L25706">
        <v>9750</v>
      </c>
    </row>
    <row r="25707" spans="1:12" x14ac:dyDescent="0.3">
      <c r="A25707" s="2" t="s">
        <v>25775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s="2" t="s">
        <v>39</v>
      </c>
      <c r="H25707" s="2" t="s">
        <v>64</v>
      </c>
      <c r="J25707" s="2" t="s">
        <v>62</v>
      </c>
      <c r="K25707">
        <v>9750</v>
      </c>
      <c r="L25707">
        <v>9750</v>
      </c>
    </row>
    <row r="25708" spans="1:12" x14ac:dyDescent="0.3">
      <c r="A25708" s="2" t="s">
        <v>25776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s="2" t="s">
        <v>39</v>
      </c>
      <c r="H25708" s="2" t="s">
        <v>64</v>
      </c>
      <c r="I25708">
        <v>3</v>
      </c>
      <c r="J25708" s="2" t="s">
        <v>62</v>
      </c>
      <c r="K25708">
        <v>10725</v>
      </c>
      <c r="L25708">
        <v>10725</v>
      </c>
    </row>
    <row r="25709" spans="1:12" x14ac:dyDescent="0.3">
      <c r="A25709" s="2" t="s">
        <v>25777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s="2" t="s">
        <v>41</v>
      </c>
      <c r="H25709" s="2" t="s">
        <v>64</v>
      </c>
      <c r="J25709" s="2" t="s">
        <v>62</v>
      </c>
      <c r="K25709">
        <v>13500</v>
      </c>
      <c r="L25709">
        <v>13500</v>
      </c>
    </row>
    <row r="25710" spans="1:12" x14ac:dyDescent="0.3">
      <c r="A25710" s="2" t="s">
        <v>25778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s="2" t="s">
        <v>41</v>
      </c>
      <c r="H25710" s="2" t="s">
        <v>64</v>
      </c>
      <c r="J25710" s="2" t="s">
        <v>65</v>
      </c>
      <c r="K25710">
        <v>16200</v>
      </c>
      <c r="L25710">
        <v>6480</v>
      </c>
    </row>
    <row r="25711" spans="1:12" x14ac:dyDescent="0.3">
      <c r="A25711" s="2" t="s">
        <v>25779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s="2" t="s">
        <v>41</v>
      </c>
      <c r="H25711" s="2" t="s">
        <v>64</v>
      </c>
      <c r="J25711" s="2" t="s">
        <v>62</v>
      </c>
      <c r="K25711">
        <v>13500</v>
      </c>
      <c r="L25711">
        <v>13500</v>
      </c>
    </row>
    <row r="25712" spans="1:12" x14ac:dyDescent="0.3">
      <c r="A25712" s="2" t="s">
        <v>25780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s="2" t="s">
        <v>41</v>
      </c>
      <c r="H25712" s="2" t="s">
        <v>64</v>
      </c>
      <c r="J25712" s="2" t="s">
        <v>65</v>
      </c>
      <c r="K25712">
        <v>13500</v>
      </c>
      <c r="L25712">
        <v>5400</v>
      </c>
    </row>
    <row r="25713" spans="1:12" x14ac:dyDescent="0.3">
      <c r="A25713" s="2" t="s">
        <v>25781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s="2" t="s">
        <v>41</v>
      </c>
      <c r="H25713" s="2" t="s">
        <v>86</v>
      </c>
      <c r="I25713">
        <v>3</v>
      </c>
      <c r="J25713" s="2" t="s">
        <v>62</v>
      </c>
      <c r="K25713">
        <v>13500</v>
      </c>
      <c r="L25713">
        <v>13500</v>
      </c>
    </row>
    <row r="25714" spans="1:12" x14ac:dyDescent="0.3">
      <c r="A25714" s="2" t="s">
        <v>25782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s="2" t="s">
        <v>41</v>
      </c>
      <c r="H25714" s="2" t="s">
        <v>64</v>
      </c>
      <c r="J25714" s="2" t="s">
        <v>65</v>
      </c>
      <c r="K25714">
        <v>13500</v>
      </c>
      <c r="L25714">
        <v>5400</v>
      </c>
    </row>
    <row r="25715" spans="1:12" x14ac:dyDescent="0.3">
      <c r="A25715" s="2" t="s">
        <v>25783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s="2" t="s">
        <v>41</v>
      </c>
      <c r="H25715" s="2" t="s">
        <v>78</v>
      </c>
      <c r="I25715">
        <v>3</v>
      </c>
      <c r="J25715" s="2" t="s">
        <v>62</v>
      </c>
      <c r="K25715">
        <v>13500</v>
      </c>
      <c r="L25715">
        <v>13500</v>
      </c>
    </row>
    <row r="25716" spans="1:12" x14ac:dyDescent="0.3">
      <c r="A25716" s="2" t="s">
        <v>25784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s="2" t="s">
        <v>41</v>
      </c>
      <c r="H25716" s="2" t="s">
        <v>64</v>
      </c>
      <c r="I25716">
        <v>5</v>
      </c>
      <c r="J25716" s="2" t="s">
        <v>62</v>
      </c>
      <c r="K25716">
        <v>13500</v>
      </c>
      <c r="L25716">
        <v>13500</v>
      </c>
    </row>
    <row r="25717" spans="1:12" x14ac:dyDescent="0.3">
      <c r="A25717" s="2" t="s">
        <v>25785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s="2" t="s">
        <v>41</v>
      </c>
      <c r="H25717" s="2" t="s">
        <v>64</v>
      </c>
      <c r="J25717" s="2" t="s">
        <v>65</v>
      </c>
      <c r="K25717">
        <v>13500</v>
      </c>
      <c r="L25717">
        <v>5400</v>
      </c>
    </row>
    <row r="25718" spans="1:12" x14ac:dyDescent="0.3">
      <c r="A25718" s="2" t="s">
        <v>25786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s="2" t="s">
        <v>41</v>
      </c>
      <c r="H25718" s="2" t="s">
        <v>61</v>
      </c>
      <c r="I25718">
        <v>5</v>
      </c>
      <c r="J25718" s="2" t="s">
        <v>62</v>
      </c>
      <c r="K25718">
        <v>13500</v>
      </c>
      <c r="L25718">
        <v>13500</v>
      </c>
    </row>
    <row r="25719" spans="1:12" x14ac:dyDescent="0.3">
      <c r="A25719" s="2" t="s">
        <v>25787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s="2" t="s">
        <v>41</v>
      </c>
      <c r="H25719" s="2" t="s">
        <v>64</v>
      </c>
      <c r="J25719" s="2" t="s">
        <v>62</v>
      </c>
      <c r="K25719">
        <v>13500</v>
      </c>
      <c r="L25719">
        <v>13500</v>
      </c>
    </row>
    <row r="25720" spans="1:12" x14ac:dyDescent="0.3">
      <c r="A25720" s="2" t="s">
        <v>25788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s="2" t="s">
        <v>41</v>
      </c>
      <c r="H25720" s="2" t="s">
        <v>78</v>
      </c>
      <c r="I25720">
        <v>3</v>
      </c>
      <c r="J25720" s="2" t="s">
        <v>62</v>
      </c>
      <c r="K25720">
        <v>13500</v>
      </c>
      <c r="L25720">
        <v>13500</v>
      </c>
    </row>
    <row r="25721" spans="1:12" x14ac:dyDescent="0.3">
      <c r="A25721" s="2" t="s">
        <v>25789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s="2" t="s">
        <v>41</v>
      </c>
      <c r="H25721" s="2" t="s">
        <v>64</v>
      </c>
      <c r="I25721">
        <v>3</v>
      </c>
      <c r="J25721" s="2" t="s">
        <v>62</v>
      </c>
      <c r="K25721">
        <v>13500</v>
      </c>
      <c r="L25721">
        <v>13500</v>
      </c>
    </row>
    <row r="25722" spans="1:12" x14ac:dyDescent="0.3">
      <c r="A25722" s="2" t="s">
        <v>25790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s="2" t="s">
        <v>41</v>
      </c>
      <c r="H25722" s="2" t="s">
        <v>78</v>
      </c>
      <c r="J25722" s="2" t="s">
        <v>73</v>
      </c>
      <c r="K25722">
        <v>13500</v>
      </c>
      <c r="L25722">
        <v>13500</v>
      </c>
    </row>
    <row r="25723" spans="1:12" x14ac:dyDescent="0.3">
      <c r="A25723" s="2" t="s">
        <v>25791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s="2" t="s">
        <v>41</v>
      </c>
      <c r="H25723" s="2" t="s">
        <v>64</v>
      </c>
      <c r="J25723" s="2" t="s">
        <v>65</v>
      </c>
      <c r="K25723">
        <v>13500</v>
      </c>
      <c r="L25723">
        <v>5400</v>
      </c>
    </row>
    <row r="25724" spans="1:12" x14ac:dyDescent="0.3">
      <c r="A25724" s="2" t="s">
        <v>25792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s="2" t="s">
        <v>41</v>
      </c>
      <c r="H25724" s="2" t="s">
        <v>64</v>
      </c>
      <c r="I25724">
        <v>3</v>
      </c>
      <c r="J25724" s="2" t="s">
        <v>62</v>
      </c>
      <c r="K25724">
        <v>13500</v>
      </c>
      <c r="L25724">
        <v>13500</v>
      </c>
    </row>
    <row r="25725" spans="1:12" x14ac:dyDescent="0.3">
      <c r="A25725" s="2" t="s">
        <v>25793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s="2" t="s">
        <v>41</v>
      </c>
      <c r="H25725" s="2" t="s">
        <v>64</v>
      </c>
      <c r="I25725">
        <v>2</v>
      </c>
      <c r="J25725" s="2" t="s">
        <v>62</v>
      </c>
      <c r="K25725">
        <v>13500</v>
      </c>
      <c r="L25725">
        <v>13500</v>
      </c>
    </row>
    <row r="25726" spans="1:12" x14ac:dyDescent="0.3">
      <c r="A25726" s="2" t="s">
        <v>25794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s="2" t="s">
        <v>41</v>
      </c>
      <c r="H25726" s="2" t="s">
        <v>64</v>
      </c>
      <c r="I25726">
        <v>3</v>
      </c>
      <c r="J25726" s="2" t="s">
        <v>62</v>
      </c>
      <c r="K25726">
        <v>13500</v>
      </c>
      <c r="L25726">
        <v>13500</v>
      </c>
    </row>
    <row r="25727" spans="1:12" x14ac:dyDescent="0.3">
      <c r="A25727" s="2" t="s">
        <v>25795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s="2" t="s">
        <v>41</v>
      </c>
      <c r="H25727" s="2" t="s">
        <v>78</v>
      </c>
      <c r="J25727" s="2" t="s">
        <v>62</v>
      </c>
      <c r="K25727">
        <v>13500</v>
      </c>
      <c r="L25727">
        <v>13500</v>
      </c>
    </row>
    <row r="25728" spans="1:12" x14ac:dyDescent="0.3">
      <c r="A25728" s="2" t="s">
        <v>25796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s="2" t="s">
        <v>41</v>
      </c>
      <c r="H25728" s="2" t="s">
        <v>67</v>
      </c>
      <c r="J25728" s="2" t="s">
        <v>62</v>
      </c>
      <c r="K25728">
        <v>13500</v>
      </c>
      <c r="L25728">
        <v>13500</v>
      </c>
    </row>
    <row r="25729" spans="1:12" x14ac:dyDescent="0.3">
      <c r="A25729" s="2" t="s">
        <v>25797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s="2" t="s">
        <v>43</v>
      </c>
      <c r="H25729" s="2" t="s">
        <v>78</v>
      </c>
      <c r="J25729" s="2" t="s">
        <v>62</v>
      </c>
      <c r="K25729">
        <v>18000</v>
      </c>
      <c r="L25729">
        <v>18000</v>
      </c>
    </row>
    <row r="25730" spans="1:12" x14ac:dyDescent="0.3">
      <c r="A25730" s="2" t="s">
        <v>25798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s="2" t="s">
        <v>43</v>
      </c>
      <c r="H25730" s="2" t="s">
        <v>78</v>
      </c>
      <c r="J25730" s="2" t="s">
        <v>65</v>
      </c>
      <c r="K25730">
        <v>18000</v>
      </c>
      <c r="L25730">
        <v>7200</v>
      </c>
    </row>
    <row r="25731" spans="1:12" x14ac:dyDescent="0.3">
      <c r="A25731" s="2" t="s">
        <v>25799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s="2" t="s">
        <v>43</v>
      </c>
      <c r="H25731" s="2" t="s">
        <v>64</v>
      </c>
      <c r="J25731" s="2" t="s">
        <v>65</v>
      </c>
      <c r="K25731">
        <v>19800</v>
      </c>
      <c r="L25731">
        <v>7920</v>
      </c>
    </row>
    <row r="25732" spans="1:12" x14ac:dyDescent="0.3">
      <c r="A25732" s="2" t="s">
        <v>25800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s="2" t="s">
        <v>43</v>
      </c>
      <c r="H25732" s="2" t="s">
        <v>64</v>
      </c>
      <c r="J25732" s="2" t="s">
        <v>65</v>
      </c>
      <c r="K25732">
        <v>18000</v>
      </c>
      <c r="L25732">
        <v>7200</v>
      </c>
    </row>
    <row r="25733" spans="1:12" x14ac:dyDescent="0.3">
      <c r="A25733" s="2" t="s">
        <v>25801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s="2" t="s">
        <v>43</v>
      </c>
      <c r="H25733" s="2" t="s">
        <v>78</v>
      </c>
      <c r="I25733">
        <v>4</v>
      </c>
      <c r="J25733" s="2" t="s">
        <v>62</v>
      </c>
      <c r="K25733">
        <v>18000</v>
      </c>
      <c r="L25733">
        <v>18000</v>
      </c>
    </row>
    <row r="25734" spans="1:12" x14ac:dyDescent="0.3">
      <c r="A25734" s="2" t="s">
        <v>25802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s="2" t="s">
        <v>43</v>
      </c>
      <c r="H25734" s="2" t="s">
        <v>64</v>
      </c>
      <c r="I25734">
        <v>3</v>
      </c>
      <c r="J25734" s="2" t="s">
        <v>62</v>
      </c>
      <c r="K25734">
        <v>18000</v>
      </c>
      <c r="L25734">
        <v>18000</v>
      </c>
    </row>
    <row r="25735" spans="1:12" x14ac:dyDescent="0.3">
      <c r="A25735" s="2" t="s">
        <v>25803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s="2" t="s">
        <v>43</v>
      </c>
      <c r="H25735" s="2" t="s">
        <v>64</v>
      </c>
      <c r="J25735" s="2" t="s">
        <v>65</v>
      </c>
      <c r="K25735">
        <v>19800</v>
      </c>
      <c r="L25735">
        <v>7920</v>
      </c>
    </row>
    <row r="25736" spans="1:12" x14ac:dyDescent="0.3">
      <c r="A25736" s="2" t="s">
        <v>25804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s="2" t="s">
        <v>43</v>
      </c>
      <c r="H25736" s="2" t="s">
        <v>75</v>
      </c>
      <c r="J25736" s="2" t="s">
        <v>73</v>
      </c>
      <c r="K25736">
        <v>18000</v>
      </c>
      <c r="L25736">
        <v>18000</v>
      </c>
    </row>
    <row r="25737" spans="1:12" x14ac:dyDescent="0.3">
      <c r="A25737" s="2" t="s">
        <v>25805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s="2" t="s">
        <v>43</v>
      </c>
      <c r="H25737" s="2" t="s">
        <v>67</v>
      </c>
      <c r="I25737">
        <v>3</v>
      </c>
      <c r="J25737" s="2" t="s">
        <v>62</v>
      </c>
      <c r="K25737">
        <v>18000</v>
      </c>
      <c r="L25737">
        <v>18000</v>
      </c>
    </row>
    <row r="25738" spans="1:12" x14ac:dyDescent="0.3">
      <c r="A25738" s="2" t="s">
        <v>25806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s="2" t="s">
        <v>43</v>
      </c>
      <c r="H25738" s="2" t="s">
        <v>64</v>
      </c>
      <c r="J25738" s="2" t="s">
        <v>65</v>
      </c>
      <c r="K25738">
        <v>18000</v>
      </c>
      <c r="L25738">
        <v>7200</v>
      </c>
    </row>
    <row r="25739" spans="1:12" x14ac:dyDescent="0.3">
      <c r="A25739" s="2" t="s">
        <v>25807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s="2" t="s">
        <v>43</v>
      </c>
      <c r="H25739" s="2" t="s">
        <v>86</v>
      </c>
      <c r="J25739" s="2" t="s">
        <v>62</v>
      </c>
      <c r="K25739">
        <v>18000</v>
      </c>
      <c r="L25739">
        <v>18000</v>
      </c>
    </row>
    <row r="25740" spans="1:12" x14ac:dyDescent="0.3">
      <c r="A25740" s="2" t="s">
        <v>25808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s="2" t="s">
        <v>43</v>
      </c>
      <c r="H25740" s="2" t="s">
        <v>67</v>
      </c>
      <c r="J25740" s="2" t="s">
        <v>65</v>
      </c>
      <c r="K25740">
        <v>18000</v>
      </c>
      <c r="L25740">
        <v>7200</v>
      </c>
    </row>
    <row r="25741" spans="1:12" x14ac:dyDescent="0.3">
      <c r="A25741" s="2" t="s">
        <v>25809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s="2" t="s">
        <v>45</v>
      </c>
      <c r="H25741" s="2" t="s">
        <v>61</v>
      </c>
      <c r="I25741">
        <v>2</v>
      </c>
      <c r="J25741" s="2" t="s">
        <v>62</v>
      </c>
      <c r="K25741">
        <v>28500</v>
      </c>
      <c r="L25741">
        <v>28500</v>
      </c>
    </row>
    <row r="25742" spans="1:12" x14ac:dyDescent="0.3">
      <c r="A25742" s="2" t="s">
        <v>25810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s="2" t="s">
        <v>45</v>
      </c>
      <c r="H25742" s="2" t="s">
        <v>61</v>
      </c>
      <c r="J25742" s="2" t="s">
        <v>62</v>
      </c>
      <c r="K25742">
        <v>28500</v>
      </c>
      <c r="L25742">
        <v>28500</v>
      </c>
    </row>
    <row r="25743" spans="1:12" x14ac:dyDescent="0.3">
      <c r="A25743" s="2" t="s">
        <v>25811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s="2" t="s">
        <v>45</v>
      </c>
      <c r="H25743" s="2" t="s">
        <v>84</v>
      </c>
      <c r="J25743" s="2" t="s">
        <v>62</v>
      </c>
      <c r="K25743">
        <v>28500</v>
      </c>
      <c r="L25743">
        <v>28500</v>
      </c>
    </row>
    <row r="25744" spans="1:12" x14ac:dyDescent="0.3">
      <c r="A25744" s="2" t="s">
        <v>25812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s="2" t="s">
        <v>45</v>
      </c>
      <c r="H25744" s="2" t="s">
        <v>67</v>
      </c>
      <c r="I25744">
        <v>5</v>
      </c>
      <c r="J25744" s="2" t="s">
        <v>62</v>
      </c>
      <c r="K25744">
        <v>28500</v>
      </c>
      <c r="L25744">
        <v>28500</v>
      </c>
    </row>
    <row r="25745" spans="1:12" x14ac:dyDescent="0.3">
      <c r="A25745" s="2" t="s">
        <v>25813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s="2" t="s">
        <v>39</v>
      </c>
      <c r="H25745" s="2" t="s">
        <v>75</v>
      </c>
      <c r="I25745">
        <v>4</v>
      </c>
      <c r="J25745" s="2" t="s">
        <v>62</v>
      </c>
      <c r="K25745">
        <v>9750</v>
      </c>
      <c r="L25745">
        <v>9750</v>
      </c>
    </row>
    <row r="25746" spans="1:12" x14ac:dyDescent="0.3">
      <c r="A25746" s="2" t="s">
        <v>25814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s="2" t="s">
        <v>39</v>
      </c>
      <c r="H25746" s="2" t="s">
        <v>67</v>
      </c>
      <c r="J25746" s="2" t="s">
        <v>62</v>
      </c>
      <c r="K25746">
        <v>9750</v>
      </c>
      <c r="L25746">
        <v>9750</v>
      </c>
    </row>
    <row r="25747" spans="1:12" x14ac:dyDescent="0.3">
      <c r="A25747" s="2" t="s">
        <v>25815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s="2" t="s">
        <v>39</v>
      </c>
      <c r="H25747" s="2" t="s">
        <v>78</v>
      </c>
      <c r="I25747">
        <v>5</v>
      </c>
      <c r="J25747" s="2" t="s">
        <v>62</v>
      </c>
      <c r="K25747">
        <v>9750</v>
      </c>
      <c r="L25747">
        <v>9750</v>
      </c>
    </row>
    <row r="25748" spans="1:12" x14ac:dyDescent="0.3">
      <c r="A25748" s="2" t="s">
        <v>25816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s="2" t="s">
        <v>39</v>
      </c>
      <c r="H25748" s="2" t="s">
        <v>78</v>
      </c>
      <c r="I25748">
        <v>5</v>
      </c>
      <c r="J25748" s="2" t="s">
        <v>62</v>
      </c>
      <c r="K25748">
        <v>11700</v>
      </c>
      <c r="L25748">
        <v>11700</v>
      </c>
    </row>
    <row r="25749" spans="1:12" x14ac:dyDescent="0.3">
      <c r="A25749" s="2" t="s">
        <v>25817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s="2" t="s">
        <v>39</v>
      </c>
      <c r="H25749" s="2" t="s">
        <v>67</v>
      </c>
      <c r="J25749" s="2" t="s">
        <v>62</v>
      </c>
      <c r="K25749">
        <v>10725</v>
      </c>
      <c r="L25749">
        <v>10725</v>
      </c>
    </row>
    <row r="25750" spans="1:12" x14ac:dyDescent="0.3">
      <c r="A25750" s="2" t="s">
        <v>25818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s="2" t="s">
        <v>39</v>
      </c>
      <c r="H25750" s="2" t="s">
        <v>86</v>
      </c>
      <c r="I25750">
        <v>3</v>
      </c>
      <c r="J25750" s="2" t="s">
        <v>62</v>
      </c>
      <c r="K25750">
        <v>9750</v>
      </c>
      <c r="L25750">
        <v>9750</v>
      </c>
    </row>
    <row r="25751" spans="1:12" x14ac:dyDescent="0.3">
      <c r="A25751" s="2" t="s">
        <v>25819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s="2" t="s">
        <v>39</v>
      </c>
      <c r="H25751" s="2" t="s">
        <v>64</v>
      </c>
      <c r="I25751">
        <v>5</v>
      </c>
      <c r="J25751" s="2" t="s">
        <v>62</v>
      </c>
      <c r="K25751">
        <v>10725</v>
      </c>
      <c r="L25751">
        <v>10725</v>
      </c>
    </row>
    <row r="25752" spans="1:12" x14ac:dyDescent="0.3">
      <c r="A25752" s="2" t="s">
        <v>25820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s="2" t="s">
        <v>39</v>
      </c>
      <c r="H25752" s="2" t="s">
        <v>67</v>
      </c>
      <c r="J25752" s="2" t="s">
        <v>73</v>
      </c>
      <c r="K25752">
        <v>9750</v>
      </c>
      <c r="L25752">
        <v>9750</v>
      </c>
    </row>
    <row r="25753" spans="1:12" x14ac:dyDescent="0.3">
      <c r="A25753" s="2" t="s">
        <v>25821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s="2" t="s">
        <v>39</v>
      </c>
      <c r="H25753" s="2" t="s">
        <v>86</v>
      </c>
      <c r="I25753">
        <v>3</v>
      </c>
      <c r="J25753" s="2" t="s">
        <v>62</v>
      </c>
      <c r="K25753">
        <v>9750</v>
      </c>
      <c r="L25753">
        <v>9750</v>
      </c>
    </row>
    <row r="25754" spans="1:12" x14ac:dyDescent="0.3">
      <c r="A25754" s="2" t="s">
        <v>25822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s="2" t="s">
        <v>39</v>
      </c>
      <c r="H25754" s="2" t="s">
        <v>64</v>
      </c>
      <c r="I25754">
        <v>5</v>
      </c>
      <c r="J25754" s="2" t="s">
        <v>62</v>
      </c>
      <c r="K25754">
        <v>9750</v>
      </c>
      <c r="L25754">
        <v>9750</v>
      </c>
    </row>
    <row r="25755" spans="1:12" x14ac:dyDescent="0.3">
      <c r="A25755" s="2" t="s">
        <v>25823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s="2" t="s">
        <v>39</v>
      </c>
      <c r="H25755" s="2" t="s">
        <v>67</v>
      </c>
      <c r="J25755" s="2" t="s">
        <v>65</v>
      </c>
      <c r="K25755">
        <v>10725</v>
      </c>
      <c r="L25755">
        <v>4290</v>
      </c>
    </row>
    <row r="25756" spans="1:12" x14ac:dyDescent="0.3">
      <c r="A25756" s="2" t="s">
        <v>25824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s="2" t="s">
        <v>39</v>
      </c>
      <c r="H25756" s="2" t="s">
        <v>64</v>
      </c>
      <c r="I25756">
        <v>3</v>
      </c>
      <c r="J25756" s="2" t="s">
        <v>62</v>
      </c>
      <c r="K25756">
        <v>9750</v>
      </c>
      <c r="L25756">
        <v>9750</v>
      </c>
    </row>
    <row r="25757" spans="1:12" x14ac:dyDescent="0.3">
      <c r="A25757" s="2" t="s">
        <v>25825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s="2" t="s">
        <v>39</v>
      </c>
      <c r="H25757" s="2" t="s">
        <v>64</v>
      </c>
      <c r="J25757" s="2" t="s">
        <v>73</v>
      </c>
      <c r="K25757">
        <v>9750</v>
      </c>
      <c r="L25757">
        <v>9750</v>
      </c>
    </row>
    <row r="25758" spans="1:12" x14ac:dyDescent="0.3">
      <c r="A25758" s="2" t="s">
        <v>25826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s="2" t="s">
        <v>39</v>
      </c>
      <c r="H25758" s="2" t="s">
        <v>64</v>
      </c>
      <c r="J25758" s="2" t="s">
        <v>65</v>
      </c>
      <c r="K25758">
        <v>9750</v>
      </c>
      <c r="L25758">
        <v>3900</v>
      </c>
    </row>
    <row r="25759" spans="1:12" x14ac:dyDescent="0.3">
      <c r="A25759" s="2" t="s">
        <v>25827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s="2" t="s">
        <v>41</v>
      </c>
      <c r="H25759" s="2" t="s">
        <v>86</v>
      </c>
      <c r="J25759" s="2" t="s">
        <v>62</v>
      </c>
      <c r="K25759">
        <v>13500</v>
      </c>
      <c r="L25759">
        <v>13500</v>
      </c>
    </row>
    <row r="25760" spans="1:12" x14ac:dyDescent="0.3">
      <c r="A25760" s="2" t="s">
        <v>25828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s="2" t="s">
        <v>41</v>
      </c>
      <c r="H25760" s="2" t="s">
        <v>78</v>
      </c>
      <c r="I25760">
        <v>5</v>
      </c>
      <c r="J25760" s="2" t="s">
        <v>62</v>
      </c>
      <c r="K25760">
        <v>13500</v>
      </c>
      <c r="L25760">
        <v>13500</v>
      </c>
    </row>
    <row r="25761" spans="1:12" x14ac:dyDescent="0.3">
      <c r="A25761" s="2" t="s">
        <v>25829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s="2" t="s">
        <v>41</v>
      </c>
      <c r="H25761" s="2" t="s">
        <v>64</v>
      </c>
      <c r="J25761" s="2" t="s">
        <v>65</v>
      </c>
      <c r="K25761">
        <v>13500</v>
      </c>
      <c r="L25761">
        <v>5400</v>
      </c>
    </row>
    <row r="25762" spans="1:12" x14ac:dyDescent="0.3">
      <c r="A25762" s="2" t="s">
        <v>25830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s="2" t="s">
        <v>41</v>
      </c>
      <c r="H25762" s="2" t="s">
        <v>64</v>
      </c>
      <c r="I25762">
        <v>5</v>
      </c>
      <c r="J25762" s="2" t="s">
        <v>62</v>
      </c>
      <c r="K25762">
        <v>13500</v>
      </c>
      <c r="L25762">
        <v>13500</v>
      </c>
    </row>
    <row r="25763" spans="1:12" x14ac:dyDescent="0.3">
      <c r="A25763" s="2" t="s">
        <v>25831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s="2" t="s">
        <v>41</v>
      </c>
      <c r="H25763" s="2" t="s">
        <v>78</v>
      </c>
      <c r="I25763">
        <v>5</v>
      </c>
      <c r="J25763" s="2" t="s">
        <v>62</v>
      </c>
      <c r="K25763">
        <v>16200</v>
      </c>
      <c r="L25763">
        <v>16200</v>
      </c>
    </row>
    <row r="25764" spans="1:12" x14ac:dyDescent="0.3">
      <c r="A25764" s="2" t="s">
        <v>25832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s="2" t="s">
        <v>41</v>
      </c>
      <c r="H25764" s="2" t="s">
        <v>78</v>
      </c>
      <c r="J25764" s="2" t="s">
        <v>62</v>
      </c>
      <c r="K25764">
        <v>13500</v>
      </c>
      <c r="L25764">
        <v>13500</v>
      </c>
    </row>
    <row r="25765" spans="1:12" x14ac:dyDescent="0.3">
      <c r="A25765" s="2" t="s">
        <v>25833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s="2" t="s">
        <v>41</v>
      </c>
      <c r="H25765" s="2" t="s">
        <v>78</v>
      </c>
      <c r="J25765" s="2" t="s">
        <v>65</v>
      </c>
      <c r="K25765">
        <v>13500</v>
      </c>
      <c r="L25765">
        <v>5400</v>
      </c>
    </row>
    <row r="25766" spans="1:12" x14ac:dyDescent="0.3">
      <c r="A25766" s="2" t="s">
        <v>25834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s="2" t="s">
        <v>41</v>
      </c>
      <c r="H25766" s="2" t="s">
        <v>64</v>
      </c>
      <c r="J25766" s="2" t="s">
        <v>62</v>
      </c>
      <c r="K25766">
        <v>13500</v>
      </c>
      <c r="L25766">
        <v>13500</v>
      </c>
    </row>
    <row r="25767" spans="1:12" x14ac:dyDescent="0.3">
      <c r="A25767" s="2" t="s">
        <v>25835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s="2" t="s">
        <v>41</v>
      </c>
      <c r="H25767" s="2" t="s">
        <v>64</v>
      </c>
      <c r="I25767">
        <v>4</v>
      </c>
      <c r="J25767" s="2" t="s">
        <v>62</v>
      </c>
      <c r="K25767">
        <v>13500</v>
      </c>
      <c r="L25767">
        <v>13500</v>
      </c>
    </row>
    <row r="25768" spans="1:12" x14ac:dyDescent="0.3">
      <c r="A25768" s="2" t="s">
        <v>25836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s="2" t="s">
        <v>41</v>
      </c>
      <c r="H25768" s="2" t="s">
        <v>78</v>
      </c>
      <c r="J25768" s="2" t="s">
        <v>65</v>
      </c>
      <c r="K25768">
        <v>13500</v>
      </c>
      <c r="L25768">
        <v>5400</v>
      </c>
    </row>
    <row r="25769" spans="1:12" x14ac:dyDescent="0.3">
      <c r="A25769" s="2" t="s">
        <v>25837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s="2" t="s">
        <v>43</v>
      </c>
      <c r="H25769" s="2" t="s">
        <v>75</v>
      </c>
      <c r="J25769" s="2" t="s">
        <v>62</v>
      </c>
      <c r="K25769">
        <v>21600</v>
      </c>
      <c r="L25769">
        <v>21600</v>
      </c>
    </row>
    <row r="25770" spans="1:12" x14ac:dyDescent="0.3">
      <c r="A25770" s="2" t="s">
        <v>25838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s="2" t="s">
        <v>43</v>
      </c>
      <c r="H25770" s="2" t="s">
        <v>67</v>
      </c>
      <c r="I25770">
        <v>4</v>
      </c>
      <c r="J25770" s="2" t="s">
        <v>62</v>
      </c>
      <c r="K25770">
        <v>18000</v>
      </c>
      <c r="L25770">
        <v>18000</v>
      </c>
    </row>
    <row r="25771" spans="1:12" x14ac:dyDescent="0.3">
      <c r="A25771" s="2" t="s">
        <v>25839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s="2" t="s">
        <v>43</v>
      </c>
      <c r="H25771" s="2" t="s">
        <v>64</v>
      </c>
      <c r="I25771">
        <v>5</v>
      </c>
      <c r="J25771" s="2" t="s">
        <v>62</v>
      </c>
      <c r="K25771">
        <v>23400</v>
      </c>
      <c r="L25771">
        <v>23400</v>
      </c>
    </row>
    <row r="25772" spans="1:12" x14ac:dyDescent="0.3">
      <c r="A25772" s="2" t="s">
        <v>25840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s="2" t="s">
        <v>43</v>
      </c>
      <c r="H25772" s="2" t="s">
        <v>67</v>
      </c>
      <c r="I25772">
        <v>5</v>
      </c>
      <c r="J25772" s="2" t="s">
        <v>62</v>
      </c>
      <c r="K25772">
        <v>19800</v>
      </c>
      <c r="L25772">
        <v>19800</v>
      </c>
    </row>
    <row r="25773" spans="1:12" x14ac:dyDescent="0.3">
      <c r="A25773" s="2" t="s">
        <v>25841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s="2" t="s">
        <v>43</v>
      </c>
      <c r="H25773" s="2" t="s">
        <v>78</v>
      </c>
      <c r="I25773">
        <v>5</v>
      </c>
      <c r="J25773" s="2" t="s">
        <v>62</v>
      </c>
      <c r="K25773">
        <v>18000</v>
      </c>
      <c r="L25773">
        <v>18000</v>
      </c>
    </row>
    <row r="25774" spans="1:12" x14ac:dyDescent="0.3">
      <c r="A25774" s="2" t="s">
        <v>25842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s="2" t="s">
        <v>43</v>
      </c>
      <c r="H25774" s="2" t="s">
        <v>61</v>
      </c>
      <c r="J25774" s="2" t="s">
        <v>65</v>
      </c>
      <c r="K25774">
        <v>18000</v>
      </c>
      <c r="L25774">
        <v>7200</v>
      </c>
    </row>
    <row r="25775" spans="1:12" x14ac:dyDescent="0.3">
      <c r="A25775" s="2" t="s">
        <v>25843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s="2" t="s">
        <v>43</v>
      </c>
      <c r="H25775" s="2" t="s">
        <v>84</v>
      </c>
      <c r="I25775">
        <v>5</v>
      </c>
      <c r="J25775" s="2" t="s">
        <v>62</v>
      </c>
      <c r="K25775">
        <v>18000</v>
      </c>
      <c r="L25775">
        <v>18000</v>
      </c>
    </row>
    <row r="25776" spans="1:12" x14ac:dyDescent="0.3">
      <c r="A25776" s="2" t="s">
        <v>25844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s="2" t="s">
        <v>43</v>
      </c>
      <c r="H25776" s="2" t="s">
        <v>67</v>
      </c>
      <c r="I25776">
        <v>1</v>
      </c>
      <c r="J25776" s="2" t="s">
        <v>62</v>
      </c>
      <c r="K25776">
        <v>18000</v>
      </c>
      <c r="L25776">
        <v>18000</v>
      </c>
    </row>
    <row r="25777" spans="1:12" x14ac:dyDescent="0.3">
      <c r="A25777" s="2" t="s">
        <v>25845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s="2" t="s">
        <v>43</v>
      </c>
      <c r="H25777" s="2" t="s">
        <v>64</v>
      </c>
      <c r="J25777" s="2" t="s">
        <v>65</v>
      </c>
      <c r="K25777">
        <v>18000</v>
      </c>
      <c r="L25777">
        <v>7200</v>
      </c>
    </row>
    <row r="25778" spans="1:12" x14ac:dyDescent="0.3">
      <c r="A25778" s="2" t="s">
        <v>25846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s="2" t="s">
        <v>43</v>
      </c>
      <c r="H25778" s="2" t="s">
        <v>84</v>
      </c>
      <c r="I25778">
        <v>5</v>
      </c>
      <c r="J25778" s="2" t="s">
        <v>62</v>
      </c>
      <c r="K25778">
        <v>18000</v>
      </c>
      <c r="L25778">
        <v>18000</v>
      </c>
    </row>
    <row r="25779" spans="1:12" x14ac:dyDescent="0.3">
      <c r="A25779" s="2" t="s">
        <v>25847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s="2" t="s">
        <v>43</v>
      </c>
      <c r="H25779" s="2" t="s">
        <v>84</v>
      </c>
      <c r="J25779" s="2" t="s">
        <v>62</v>
      </c>
      <c r="K25779">
        <v>18000</v>
      </c>
      <c r="L25779">
        <v>18000</v>
      </c>
    </row>
    <row r="25780" spans="1:12" x14ac:dyDescent="0.3">
      <c r="A25780" s="2" t="s">
        <v>25848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s="2" t="s">
        <v>43</v>
      </c>
      <c r="H25780" s="2" t="s">
        <v>64</v>
      </c>
      <c r="I25780">
        <v>5</v>
      </c>
      <c r="J25780" s="2" t="s">
        <v>62</v>
      </c>
      <c r="K25780">
        <v>18000</v>
      </c>
      <c r="L25780">
        <v>18000</v>
      </c>
    </row>
    <row r="25781" spans="1:12" x14ac:dyDescent="0.3">
      <c r="A25781" s="2" t="s">
        <v>25849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s="2" t="s">
        <v>43</v>
      </c>
      <c r="H25781" s="2" t="s">
        <v>64</v>
      </c>
      <c r="J25781" s="2" t="s">
        <v>65</v>
      </c>
      <c r="K25781">
        <v>19800</v>
      </c>
      <c r="L25781">
        <v>7920</v>
      </c>
    </row>
    <row r="25782" spans="1:12" x14ac:dyDescent="0.3">
      <c r="A25782" s="2" t="s">
        <v>25850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s="2" t="s">
        <v>43</v>
      </c>
      <c r="H25782" s="2" t="s">
        <v>78</v>
      </c>
      <c r="J25782" s="2" t="s">
        <v>65</v>
      </c>
      <c r="K25782">
        <v>18000</v>
      </c>
      <c r="L25782">
        <v>7200</v>
      </c>
    </row>
    <row r="25783" spans="1:12" x14ac:dyDescent="0.3">
      <c r="A25783" s="2" t="s">
        <v>25851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s="2" t="s">
        <v>43</v>
      </c>
      <c r="H25783" s="2" t="s">
        <v>64</v>
      </c>
      <c r="I25783">
        <v>5</v>
      </c>
      <c r="J25783" s="2" t="s">
        <v>62</v>
      </c>
      <c r="K25783">
        <v>21600</v>
      </c>
      <c r="L25783">
        <v>21600</v>
      </c>
    </row>
    <row r="25784" spans="1:12" x14ac:dyDescent="0.3">
      <c r="A25784" s="2" t="s">
        <v>25852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s="2" t="s">
        <v>45</v>
      </c>
      <c r="H25784" s="2" t="s">
        <v>78</v>
      </c>
      <c r="J25784" s="2" t="s">
        <v>62</v>
      </c>
      <c r="K25784">
        <v>28500</v>
      </c>
      <c r="L25784">
        <v>28500</v>
      </c>
    </row>
    <row r="25785" spans="1:12" x14ac:dyDescent="0.3">
      <c r="A25785" s="2" t="s">
        <v>25853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s="2" t="s">
        <v>45</v>
      </c>
      <c r="H25785" s="2" t="s">
        <v>64</v>
      </c>
      <c r="J25785" s="2" t="s">
        <v>62</v>
      </c>
      <c r="K25785">
        <v>28500</v>
      </c>
      <c r="L25785">
        <v>28500</v>
      </c>
    </row>
    <row r="25786" spans="1:12" x14ac:dyDescent="0.3">
      <c r="A25786" s="2" t="s">
        <v>25854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s="2" t="s">
        <v>45</v>
      </c>
      <c r="H25786" s="2" t="s">
        <v>64</v>
      </c>
      <c r="J25786" s="2" t="s">
        <v>65</v>
      </c>
      <c r="K25786">
        <v>31350</v>
      </c>
      <c r="L25786">
        <v>12540</v>
      </c>
    </row>
    <row r="25787" spans="1:12" x14ac:dyDescent="0.3">
      <c r="A25787" s="2" t="s">
        <v>25855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s="2" t="s">
        <v>45</v>
      </c>
      <c r="H25787" s="2" t="s">
        <v>64</v>
      </c>
      <c r="I25787">
        <v>4</v>
      </c>
      <c r="J25787" s="2" t="s">
        <v>62</v>
      </c>
      <c r="K25787">
        <v>34200</v>
      </c>
      <c r="L25787">
        <v>34200</v>
      </c>
    </row>
    <row r="25788" spans="1:12" x14ac:dyDescent="0.3">
      <c r="A25788" s="2" t="s">
        <v>25856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s="2" t="s">
        <v>45</v>
      </c>
      <c r="H25788" s="2" t="s">
        <v>64</v>
      </c>
      <c r="J25788" s="2" t="s">
        <v>62</v>
      </c>
      <c r="K25788">
        <v>37050</v>
      </c>
      <c r="L25788">
        <v>37050</v>
      </c>
    </row>
    <row r="25789" spans="1:12" x14ac:dyDescent="0.3">
      <c r="A25789" s="2" t="s">
        <v>25857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s="2" t="s">
        <v>45</v>
      </c>
      <c r="H25789" s="2" t="s">
        <v>64</v>
      </c>
      <c r="J25789" s="2" t="s">
        <v>65</v>
      </c>
      <c r="K25789">
        <v>28500</v>
      </c>
      <c r="L25789">
        <v>11400</v>
      </c>
    </row>
    <row r="25790" spans="1:12" x14ac:dyDescent="0.3">
      <c r="A25790" s="2" t="s">
        <v>25858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s="2" t="s">
        <v>45</v>
      </c>
      <c r="H25790" s="2" t="s">
        <v>78</v>
      </c>
      <c r="J25790" s="2" t="s">
        <v>62</v>
      </c>
      <c r="K25790">
        <v>28500</v>
      </c>
      <c r="L25790">
        <v>28500</v>
      </c>
    </row>
    <row r="25791" spans="1:12" x14ac:dyDescent="0.3">
      <c r="A25791" s="2" t="s">
        <v>25859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s="2" t="s">
        <v>45</v>
      </c>
      <c r="H25791" s="2" t="s">
        <v>78</v>
      </c>
      <c r="J25791" s="2" t="s">
        <v>65</v>
      </c>
      <c r="K25791">
        <v>28500</v>
      </c>
      <c r="L25791">
        <v>11400</v>
      </c>
    </row>
    <row r="25792" spans="1:12" x14ac:dyDescent="0.3">
      <c r="A25792" s="2" t="s">
        <v>25860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s="2" t="s">
        <v>39</v>
      </c>
      <c r="H25792" s="2" t="s">
        <v>75</v>
      </c>
      <c r="I25792">
        <v>3</v>
      </c>
      <c r="J25792" s="2" t="s">
        <v>62</v>
      </c>
      <c r="K25792">
        <v>9750</v>
      </c>
      <c r="L25792">
        <v>9750</v>
      </c>
    </row>
    <row r="25793" spans="1:12" x14ac:dyDescent="0.3">
      <c r="A25793" s="2" t="s">
        <v>25861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s="2" t="s">
        <v>39</v>
      </c>
      <c r="H25793" s="2" t="s">
        <v>75</v>
      </c>
      <c r="I25793">
        <v>3</v>
      </c>
      <c r="J25793" s="2" t="s">
        <v>62</v>
      </c>
      <c r="K25793">
        <v>9750</v>
      </c>
      <c r="L25793">
        <v>9750</v>
      </c>
    </row>
    <row r="25794" spans="1:12" x14ac:dyDescent="0.3">
      <c r="A25794" s="2" t="s">
        <v>25862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s="2" t="s">
        <v>39</v>
      </c>
      <c r="H25794" s="2" t="s">
        <v>78</v>
      </c>
      <c r="I25794">
        <v>3</v>
      </c>
      <c r="J25794" s="2" t="s">
        <v>62</v>
      </c>
      <c r="K25794">
        <v>9750</v>
      </c>
      <c r="L25794">
        <v>9750</v>
      </c>
    </row>
    <row r="25795" spans="1:12" x14ac:dyDescent="0.3">
      <c r="A25795" s="2" t="s">
        <v>25863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s="2" t="s">
        <v>39</v>
      </c>
      <c r="H25795" s="2" t="s">
        <v>64</v>
      </c>
      <c r="I25795">
        <v>3</v>
      </c>
      <c r="J25795" s="2" t="s">
        <v>62</v>
      </c>
      <c r="K25795">
        <v>10725</v>
      </c>
      <c r="L25795">
        <v>10725</v>
      </c>
    </row>
    <row r="25796" spans="1:12" x14ac:dyDescent="0.3">
      <c r="A25796" s="2" t="s">
        <v>25864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s="2" t="s">
        <v>39</v>
      </c>
      <c r="H25796" s="2" t="s">
        <v>61</v>
      </c>
      <c r="J25796" s="2" t="s">
        <v>65</v>
      </c>
      <c r="K25796">
        <v>9750</v>
      </c>
      <c r="L25796">
        <v>3900</v>
      </c>
    </row>
    <row r="25797" spans="1:12" x14ac:dyDescent="0.3">
      <c r="A25797" s="2" t="s">
        <v>25865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s="2" t="s">
        <v>39</v>
      </c>
      <c r="H25797" s="2" t="s">
        <v>75</v>
      </c>
      <c r="J25797" s="2" t="s">
        <v>62</v>
      </c>
      <c r="K25797">
        <v>10725</v>
      </c>
      <c r="L25797">
        <v>10725</v>
      </c>
    </row>
    <row r="25798" spans="1:12" x14ac:dyDescent="0.3">
      <c r="A25798" s="2" t="s">
        <v>25866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s="2" t="s">
        <v>39</v>
      </c>
      <c r="H25798" s="2" t="s">
        <v>78</v>
      </c>
      <c r="J25798" s="2" t="s">
        <v>65</v>
      </c>
      <c r="K25798">
        <v>9750</v>
      </c>
      <c r="L25798">
        <v>3900</v>
      </c>
    </row>
    <row r="25799" spans="1:12" x14ac:dyDescent="0.3">
      <c r="A25799" s="2" t="s">
        <v>25867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s="2" t="s">
        <v>39</v>
      </c>
      <c r="H25799" s="2" t="s">
        <v>78</v>
      </c>
      <c r="J25799" s="2" t="s">
        <v>65</v>
      </c>
      <c r="K25799">
        <v>11700</v>
      </c>
      <c r="L25799">
        <v>4680</v>
      </c>
    </row>
    <row r="25800" spans="1:12" x14ac:dyDescent="0.3">
      <c r="A25800" s="2" t="s">
        <v>25868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s="2" t="s">
        <v>39</v>
      </c>
      <c r="H25800" s="2" t="s">
        <v>86</v>
      </c>
      <c r="J25800" s="2" t="s">
        <v>62</v>
      </c>
      <c r="K25800">
        <v>9750</v>
      </c>
      <c r="L25800">
        <v>9750</v>
      </c>
    </row>
    <row r="25801" spans="1:12" x14ac:dyDescent="0.3">
      <c r="A25801" s="2" t="s">
        <v>25869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s="2" t="s">
        <v>39</v>
      </c>
      <c r="H25801" s="2" t="s">
        <v>67</v>
      </c>
      <c r="J25801" s="2" t="s">
        <v>65</v>
      </c>
      <c r="K25801">
        <v>9750</v>
      </c>
      <c r="L25801">
        <v>3900</v>
      </c>
    </row>
    <row r="25802" spans="1:12" x14ac:dyDescent="0.3">
      <c r="A25802" s="2" t="s">
        <v>25870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s="2" t="s">
        <v>39</v>
      </c>
      <c r="H25802" s="2" t="s">
        <v>64</v>
      </c>
      <c r="J25802" s="2" t="s">
        <v>62</v>
      </c>
      <c r="K25802">
        <v>9750</v>
      </c>
      <c r="L25802">
        <v>9750</v>
      </c>
    </row>
    <row r="25803" spans="1:12" x14ac:dyDescent="0.3">
      <c r="A25803" s="2" t="s">
        <v>25871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s="2" t="s">
        <v>41</v>
      </c>
      <c r="H25803" s="2" t="s">
        <v>78</v>
      </c>
      <c r="I25803">
        <v>2</v>
      </c>
      <c r="J25803" s="2" t="s">
        <v>62</v>
      </c>
      <c r="K25803">
        <v>13500</v>
      </c>
      <c r="L25803">
        <v>13500</v>
      </c>
    </row>
    <row r="25804" spans="1:12" x14ac:dyDescent="0.3">
      <c r="A25804" s="2" t="s">
        <v>25872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s="2" t="s">
        <v>41</v>
      </c>
      <c r="H25804" s="2" t="s">
        <v>64</v>
      </c>
      <c r="J25804" s="2" t="s">
        <v>62</v>
      </c>
      <c r="K25804">
        <v>13500</v>
      </c>
      <c r="L25804">
        <v>13500</v>
      </c>
    </row>
    <row r="25805" spans="1:12" x14ac:dyDescent="0.3">
      <c r="A25805" s="2" t="s">
        <v>25873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s="2" t="s">
        <v>41</v>
      </c>
      <c r="H25805" s="2" t="s">
        <v>67</v>
      </c>
      <c r="J25805" s="2" t="s">
        <v>62</v>
      </c>
      <c r="K25805">
        <v>13500</v>
      </c>
      <c r="L25805">
        <v>13500</v>
      </c>
    </row>
    <row r="25806" spans="1:12" x14ac:dyDescent="0.3">
      <c r="A25806" s="2" t="s">
        <v>25874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s="2" t="s">
        <v>41</v>
      </c>
      <c r="H25806" s="2" t="s">
        <v>78</v>
      </c>
      <c r="J25806" s="2" t="s">
        <v>62</v>
      </c>
      <c r="K25806">
        <v>13500</v>
      </c>
      <c r="L25806">
        <v>13500</v>
      </c>
    </row>
    <row r="25807" spans="1:12" x14ac:dyDescent="0.3">
      <c r="A25807" s="2" t="s">
        <v>25875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s="2" t="s">
        <v>41</v>
      </c>
      <c r="H25807" s="2" t="s">
        <v>64</v>
      </c>
      <c r="I25807">
        <v>3</v>
      </c>
      <c r="J25807" s="2" t="s">
        <v>62</v>
      </c>
      <c r="K25807">
        <v>13500</v>
      </c>
      <c r="L25807">
        <v>13500</v>
      </c>
    </row>
    <row r="25808" spans="1:12" x14ac:dyDescent="0.3">
      <c r="A25808" s="2" t="s">
        <v>25876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s="2" t="s">
        <v>41</v>
      </c>
      <c r="H25808" s="2" t="s">
        <v>67</v>
      </c>
      <c r="J25808" s="2" t="s">
        <v>65</v>
      </c>
      <c r="K25808">
        <v>13500</v>
      </c>
      <c r="L25808">
        <v>5400</v>
      </c>
    </row>
    <row r="25809" spans="1:12" x14ac:dyDescent="0.3">
      <c r="A25809" s="2" t="s">
        <v>25877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s="2" t="s">
        <v>41</v>
      </c>
      <c r="H25809" s="2" t="s">
        <v>61</v>
      </c>
      <c r="I25809">
        <v>3</v>
      </c>
      <c r="J25809" s="2" t="s">
        <v>62</v>
      </c>
      <c r="K25809">
        <v>13500</v>
      </c>
      <c r="L25809">
        <v>13500</v>
      </c>
    </row>
    <row r="25810" spans="1:12" x14ac:dyDescent="0.3">
      <c r="A25810" s="2" t="s">
        <v>25878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s="2" t="s">
        <v>41</v>
      </c>
      <c r="H25810" s="2" t="s">
        <v>78</v>
      </c>
      <c r="J25810" s="2" t="s">
        <v>73</v>
      </c>
      <c r="K25810">
        <v>13500</v>
      </c>
      <c r="L25810">
        <v>13500</v>
      </c>
    </row>
    <row r="25811" spans="1:12" x14ac:dyDescent="0.3">
      <c r="A25811" s="2" t="s">
        <v>25879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s="2" t="s">
        <v>41</v>
      </c>
      <c r="H25811" s="2" t="s">
        <v>67</v>
      </c>
      <c r="I25811">
        <v>4</v>
      </c>
      <c r="J25811" s="2" t="s">
        <v>62</v>
      </c>
      <c r="K25811">
        <v>13500</v>
      </c>
      <c r="L25811">
        <v>13500</v>
      </c>
    </row>
    <row r="25812" spans="1:12" x14ac:dyDescent="0.3">
      <c r="A25812" s="2" t="s">
        <v>25880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s="2" t="s">
        <v>41</v>
      </c>
      <c r="H25812" s="2" t="s">
        <v>61</v>
      </c>
      <c r="J25812" s="2" t="s">
        <v>65</v>
      </c>
      <c r="K25812">
        <v>13500</v>
      </c>
      <c r="L25812">
        <v>5400</v>
      </c>
    </row>
    <row r="25813" spans="1:12" x14ac:dyDescent="0.3">
      <c r="A25813" s="2" t="s">
        <v>25881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s="2" t="s">
        <v>41</v>
      </c>
      <c r="H25813" s="2" t="s">
        <v>64</v>
      </c>
      <c r="I25813">
        <v>2</v>
      </c>
      <c r="J25813" s="2" t="s">
        <v>62</v>
      </c>
      <c r="K25813">
        <v>13500</v>
      </c>
      <c r="L25813">
        <v>13500</v>
      </c>
    </row>
    <row r="25814" spans="1:12" x14ac:dyDescent="0.3">
      <c r="A25814" s="2" t="s">
        <v>25882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s="2" t="s">
        <v>41</v>
      </c>
      <c r="H25814" s="2" t="s">
        <v>64</v>
      </c>
      <c r="J25814" s="2" t="s">
        <v>65</v>
      </c>
      <c r="K25814">
        <v>13500</v>
      </c>
      <c r="L25814">
        <v>5400</v>
      </c>
    </row>
    <row r="25815" spans="1:12" x14ac:dyDescent="0.3">
      <c r="A25815" s="2" t="s">
        <v>25883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s="2" t="s">
        <v>41</v>
      </c>
      <c r="H25815" s="2" t="s">
        <v>86</v>
      </c>
      <c r="J25815" s="2" t="s">
        <v>65</v>
      </c>
      <c r="K25815">
        <v>13500</v>
      </c>
      <c r="L25815">
        <v>5400</v>
      </c>
    </row>
    <row r="25816" spans="1:12" x14ac:dyDescent="0.3">
      <c r="A25816" s="2" t="s">
        <v>25884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s="2" t="s">
        <v>41</v>
      </c>
      <c r="H25816" s="2" t="s">
        <v>84</v>
      </c>
      <c r="I25816">
        <v>2</v>
      </c>
      <c r="J25816" s="2" t="s">
        <v>62</v>
      </c>
      <c r="K25816">
        <v>13500</v>
      </c>
      <c r="L25816">
        <v>13500</v>
      </c>
    </row>
    <row r="25817" spans="1:12" x14ac:dyDescent="0.3">
      <c r="A25817" s="2" t="s">
        <v>25885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s="2" t="s">
        <v>41</v>
      </c>
      <c r="H25817" s="2" t="s">
        <v>75</v>
      </c>
      <c r="J25817" s="2" t="s">
        <v>62</v>
      </c>
      <c r="K25817">
        <v>13500</v>
      </c>
      <c r="L25817">
        <v>13500</v>
      </c>
    </row>
    <row r="25818" spans="1:12" x14ac:dyDescent="0.3">
      <c r="A25818" s="2" t="s">
        <v>25886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s="2" t="s">
        <v>41</v>
      </c>
      <c r="H25818" s="2" t="s">
        <v>64</v>
      </c>
      <c r="I25818">
        <v>5</v>
      </c>
      <c r="J25818" s="2" t="s">
        <v>62</v>
      </c>
      <c r="K25818">
        <v>14850</v>
      </c>
      <c r="L25818">
        <v>14850</v>
      </c>
    </row>
    <row r="25819" spans="1:12" x14ac:dyDescent="0.3">
      <c r="A25819" s="2" t="s">
        <v>25887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s="2" t="s">
        <v>41</v>
      </c>
      <c r="H25819" s="2" t="s">
        <v>64</v>
      </c>
      <c r="I25819">
        <v>4</v>
      </c>
      <c r="J25819" s="2" t="s">
        <v>62</v>
      </c>
      <c r="K25819">
        <v>13500</v>
      </c>
      <c r="L25819">
        <v>13500</v>
      </c>
    </row>
    <row r="25820" spans="1:12" x14ac:dyDescent="0.3">
      <c r="A25820" s="2" t="s">
        <v>25888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s="2" t="s">
        <v>43</v>
      </c>
      <c r="H25820" s="2" t="s">
        <v>61</v>
      </c>
      <c r="J25820" s="2" t="s">
        <v>62</v>
      </c>
      <c r="K25820">
        <v>18000</v>
      </c>
      <c r="L25820">
        <v>18000</v>
      </c>
    </row>
    <row r="25821" spans="1:12" x14ac:dyDescent="0.3">
      <c r="A25821" s="2" t="s">
        <v>25889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s="2" t="s">
        <v>43</v>
      </c>
      <c r="H25821" s="2" t="s">
        <v>64</v>
      </c>
      <c r="J25821" s="2" t="s">
        <v>65</v>
      </c>
      <c r="K25821">
        <v>18000</v>
      </c>
      <c r="L25821">
        <v>7200</v>
      </c>
    </row>
    <row r="25822" spans="1:12" x14ac:dyDescent="0.3">
      <c r="A25822" s="2" t="s">
        <v>25890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s="2" t="s">
        <v>43</v>
      </c>
      <c r="H25822" s="2" t="s">
        <v>67</v>
      </c>
      <c r="J25822" s="2" t="s">
        <v>62</v>
      </c>
      <c r="K25822">
        <v>18000</v>
      </c>
      <c r="L25822">
        <v>18000</v>
      </c>
    </row>
    <row r="25823" spans="1:12" x14ac:dyDescent="0.3">
      <c r="A25823" s="2" t="s">
        <v>25891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s="2" t="s">
        <v>43</v>
      </c>
      <c r="H25823" s="2" t="s">
        <v>78</v>
      </c>
      <c r="I25823">
        <v>3</v>
      </c>
      <c r="J25823" s="2" t="s">
        <v>62</v>
      </c>
      <c r="K25823">
        <v>18000</v>
      </c>
      <c r="L25823">
        <v>18000</v>
      </c>
    </row>
    <row r="25824" spans="1:12" x14ac:dyDescent="0.3">
      <c r="A25824" s="2" t="s">
        <v>25892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s="2" t="s">
        <v>43</v>
      </c>
      <c r="H25824" s="2" t="s">
        <v>67</v>
      </c>
      <c r="J25824" s="2" t="s">
        <v>73</v>
      </c>
      <c r="K25824">
        <v>18000</v>
      </c>
      <c r="L25824">
        <v>18000</v>
      </c>
    </row>
    <row r="25825" spans="1:12" x14ac:dyDescent="0.3">
      <c r="A25825" s="2" t="s">
        <v>25893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s="2" t="s">
        <v>43</v>
      </c>
      <c r="H25825" s="2" t="s">
        <v>67</v>
      </c>
      <c r="I25825">
        <v>3</v>
      </c>
      <c r="J25825" s="2" t="s">
        <v>62</v>
      </c>
      <c r="K25825">
        <v>21600</v>
      </c>
      <c r="L25825">
        <v>21600</v>
      </c>
    </row>
    <row r="25826" spans="1:12" x14ac:dyDescent="0.3">
      <c r="A25826" s="2" t="s">
        <v>25894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s="2" t="s">
        <v>43</v>
      </c>
      <c r="H25826" s="2" t="s">
        <v>67</v>
      </c>
      <c r="I25826">
        <v>4</v>
      </c>
      <c r="J25826" s="2" t="s">
        <v>62</v>
      </c>
      <c r="K25826">
        <v>18000</v>
      </c>
      <c r="L25826">
        <v>18000</v>
      </c>
    </row>
    <row r="25827" spans="1:12" x14ac:dyDescent="0.3">
      <c r="A25827" s="2" t="s">
        <v>25895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s="2" t="s">
        <v>43</v>
      </c>
      <c r="H25827" s="2" t="s">
        <v>78</v>
      </c>
      <c r="J25827" s="2" t="s">
        <v>65</v>
      </c>
      <c r="K25827">
        <v>18000</v>
      </c>
      <c r="L25827">
        <v>7200</v>
      </c>
    </row>
    <row r="25828" spans="1:12" x14ac:dyDescent="0.3">
      <c r="A25828" s="2" t="s">
        <v>25896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s="2" t="s">
        <v>43</v>
      </c>
      <c r="H25828" s="2" t="s">
        <v>61</v>
      </c>
      <c r="I25828">
        <v>3</v>
      </c>
      <c r="J25828" s="2" t="s">
        <v>62</v>
      </c>
      <c r="K25828">
        <v>18000</v>
      </c>
      <c r="L25828">
        <v>18000</v>
      </c>
    </row>
    <row r="25829" spans="1:12" x14ac:dyDescent="0.3">
      <c r="A25829" s="2" t="s">
        <v>25897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s="2" t="s">
        <v>43</v>
      </c>
      <c r="H25829" s="2" t="s">
        <v>64</v>
      </c>
      <c r="I25829">
        <v>3</v>
      </c>
      <c r="J25829" s="2" t="s">
        <v>62</v>
      </c>
      <c r="K25829">
        <v>19800</v>
      </c>
      <c r="L25829">
        <v>19800</v>
      </c>
    </row>
    <row r="25830" spans="1:12" x14ac:dyDescent="0.3">
      <c r="A25830" s="2" t="s">
        <v>25898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s="2" t="s">
        <v>43</v>
      </c>
      <c r="H25830" s="2" t="s">
        <v>64</v>
      </c>
      <c r="J25830" s="2" t="s">
        <v>65</v>
      </c>
      <c r="K25830">
        <v>18000</v>
      </c>
      <c r="L25830">
        <v>7200</v>
      </c>
    </row>
    <row r="25831" spans="1:12" x14ac:dyDescent="0.3">
      <c r="A25831" s="2" t="s">
        <v>25899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s="2" t="s">
        <v>43</v>
      </c>
      <c r="H25831" s="2" t="s">
        <v>64</v>
      </c>
      <c r="J25831" s="2" t="s">
        <v>65</v>
      </c>
      <c r="K25831">
        <v>18000</v>
      </c>
      <c r="L25831">
        <v>7200</v>
      </c>
    </row>
    <row r="25832" spans="1:12" x14ac:dyDescent="0.3">
      <c r="A25832" s="2" t="s">
        <v>25900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s="2" t="s">
        <v>45</v>
      </c>
      <c r="H25832" s="2" t="s">
        <v>61</v>
      </c>
      <c r="I25832">
        <v>3</v>
      </c>
      <c r="J25832" s="2" t="s">
        <v>62</v>
      </c>
      <c r="K25832">
        <v>28500</v>
      </c>
      <c r="L25832">
        <v>28500</v>
      </c>
    </row>
    <row r="25833" spans="1:12" x14ac:dyDescent="0.3">
      <c r="A25833" s="2" t="s">
        <v>25901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s="2" t="s">
        <v>45</v>
      </c>
      <c r="H25833" s="2" t="s">
        <v>64</v>
      </c>
      <c r="J25833" s="2" t="s">
        <v>62</v>
      </c>
      <c r="K25833">
        <v>28500</v>
      </c>
      <c r="L25833">
        <v>28500</v>
      </c>
    </row>
    <row r="25834" spans="1:12" x14ac:dyDescent="0.3">
      <c r="A25834" s="2" t="s">
        <v>25902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s="2" t="s">
        <v>39</v>
      </c>
      <c r="H25834" s="2" t="s">
        <v>61</v>
      </c>
      <c r="I25834">
        <v>4</v>
      </c>
      <c r="J25834" s="2" t="s">
        <v>62</v>
      </c>
      <c r="K25834">
        <v>11050</v>
      </c>
      <c r="L25834">
        <v>11050</v>
      </c>
    </row>
    <row r="25835" spans="1:12" x14ac:dyDescent="0.3">
      <c r="A25835" s="2" t="s">
        <v>25903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s="2" t="s">
        <v>39</v>
      </c>
      <c r="H25835" s="2" t="s">
        <v>61</v>
      </c>
      <c r="I25835">
        <v>3</v>
      </c>
      <c r="J25835" s="2" t="s">
        <v>62</v>
      </c>
      <c r="K25835">
        <v>11050</v>
      </c>
      <c r="L25835">
        <v>11050</v>
      </c>
    </row>
    <row r="25836" spans="1:12" x14ac:dyDescent="0.3">
      <c r="A25836" s="2" t="s">
        <v>25904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s="2" t="s">
        <v>39</v>
      </c>
      <c r="H25836" s="2" t="s">
        <v>78</v>
      </c>
      <c r="J25836" s="2" t="s">
        <v>62</v>
      </c>
      <c r="K25836">
        <v>11050</v>
      </c>
      <c r="L25836">
        <v>11050</v>
      </c>
    </row>
    <row r="25837" spans="1:12" x14ac:dyDescent="0.3">
      <c r="A25837" s="2" t="s">
        <v>25905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s="2" t="s">
        <v>39</v>
      </c>
      <c r="H25837" s="2" t="s">
        <v>84</v>
      </c>
      <c r="J25837" s="2" t="s">
        <v>65</v>
      </c>
      <c r="K25837">
        <v>11050</v>
      </c>
      <c r="L25837">
        <v>4420</v>
      </c>
    </row>
    <row r="25838" spans="1:12" x14ac:dyDescent="0.3">
      <c r="A25838" s="2" t="s">
        <v>25906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s="2" t="s">
        <v>39</v>
      </c>
      <c r="H25838" s="2" t="s">
        <v>64</v>
      </c>
      <c r="I25838">
        <v>4</v>
      </c>
      <c r="J25838" s="2" t="s">
        <v>62</v>
      </c>
      <c r="K25838">
        <v>13260</v>
      </c>
      <c r="L25838">
        <v>13260</v>
      </c>
    </row>
    <row r="25839" spans="1:12" x14ac:dyDescent="0.3">
      <c r="A25839" s="2" t="s">
        <v>25907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s="2" t="s">
        <v>41</v>
      </c>
      <c r="H25839" s="2" t="s">
        <v>86</v>
      </c>
      <c r="J25839" s="2" t="s">
        <v>65</v>
      </c>
      <c r="K25839">
        <v>15300</v>
      </c>
      <c r="L25839">
        <v>6120</v>
      </c>
    </row>
    <row r="25840" spans="1:12" x14ac:dyDescent="0.3">
      <c r="A25840" s="2" t="s">
        <v>25908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s="2" t="s">
        <v>41</v>
      </c>
      <c r="H25840" s="2" t="s">
        <v>78</v>
      </c>
      <c r="J25840" s="2" t="s">
        <v>62</v>
      </c>
      <c r="K25840">
        <v>15300</v>
      </c>
      <c r="L25840">
        <v>15300</v>
      </c>
    </row>
    <row r="25841" spans="1:12" x14ac:dyDescent="0.3">
      <c r="A25841" s="2" t="s">
        <v>25909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s="2" t="s">
        <v>41</v>
      </c>
      <c r="H25841" s="2" t="s">
        <v>64</v>
      </c>
      <c r="J25841" s="2" t="s">
        <v>62</v>
      </c>
      <c r="K25841">
        <v>15300</v>
      </c>
      <c r="L25841">
        <v>15300</v>
      </c>
    </row>
    <row r="25842" spans="1:12" x14ac:dyDescent="0.3">
      <c r="A25842" s="2" t="s">
        <v>25910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s="2" t="s">
        <v>41</v>
      </c>
      <c r="H25842" s="2" t="s">
        <v>64</v>
      </c>
      <c r="I25842">
        <v>3</v>
      </c>
      <c r="J25842" s="2" t="s">
        <v>62</v>
      </c>
      <c r="K25842">
        <v>15300</v>
      </c>
      <c r="L25842">
        <v>15300</v>
      </c>
    </row>
    <row r="25843" spans="1:12" x14ac:dyDescent="0.3">
      <c r="A25843" s="2" t="s">
        <v>25911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s="2" t="s">
        <v>41</v>
      </c>
      <c r="H25843" s="2" t="s">
        <v>64</v>
      </c>
      <c r="J25843" s="2" t="s">
        <v>62</v>
      </c>
      <c r="K25843">
        <v>15300</v>
      </c>
      <c r="L25843">
        <v>15300</v>
      </c>
    </row>
    <row r="25844" spans="1:12" x14ac:dyDescent="0.3">
      <c r="A25844" s="2" t="s">
        <v>25912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s="2" t="s">
        <v>41</v>
      </c>
      <c r="H25844" s="2" t="s">
        <v>64</v>
      </c>
      <c r="J25844" s="2" t="s">
        <v>62</v>
      </c>
      <c r="K25844">
        <v>15300</v>
      </c>
      <c r="L25844">
        <v>15300</v>
      </c>
    </row>
    <row r="25845" spans="1:12" x14ac:dyDescent="0.3">
      <c r="A25845" s="2" t="s">
        <v>25913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s="2" t="s">
        <v>41</v>
      </c>
      <c r="H25845" s="2" t="s">
        <v>78</v>
      </c>
      <c r="J25845" s="2" t="s">
        <v>62</v>
      </c>
      <c r="K25845">
        <v>15300</v>
      </c>
      <c r="L25845">
        <v>15300</v>
      </c>
    </row>
    <row r="25846" spans="1:12" x14ac:dyDescent="0.3">
      <c r="A25846" s="2" t="s">
        <v>25914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s="2" t="s">
        <v>41</v>
      </c>
      <c r="H25846" s="2" t="s">
        <v>64</v>
      </c>
      <c r="I25846">
        <v>2</v>
      </c>
      <c r="J25846" s="2" t="s">
        <v>62</v>
      </c>
      <c r="K25846">
        <v>15300</v>
      </c>
      <c r="L25846">
        <v>15300</v>
      </c>
    </row>
    <row r="25847" spans="1:12" x14ac:dyDescent="0.3">
      <c r="A25847" s="2" t="s">
        <v>25915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s="2" t="s">
        <v>41</v>
      </c>
      <c r="H25847" s="2" t="s">
        <v>61</v>
      </c>
      <c r="I25847">
        <v>2</v>
      </c>
      <c r="J25847" s="2" t="s">
        <v>62</v>
      </c>
      <c r="K25847">
        <v>15300</v>
      </c>
      <c r="L25847">
        <v>15300</v>
      </c>
    </row>
    <row r="25848" spans="1:12" x14ac:dyDescent="0.3">
      <c r="A25848" s="2" t="s">
        <v>25916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s="2" t="s">
        <v>41</v>
      </c>
      <c r="H25848" s="2" t="s">
        <v>75</v>
      </c>
      <c r="J25848" s="2" t="s">
        <v>62</v>
      </c>
      <c r="K25848">
        <v>15300</v>
      </c>
      <c r="L25848">
        <v>15300</v>
      </c>
    </row>
    <row r="25849" spans="1:12" x14ac:dyDescent="0.3">
      <c r="A25849" s="2" t="s">
        <v>25917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s="2" t="s">
        <v>41</v>
      </c>
      <c r="H25849" s="2" t="s">
        <v>78</v>
      </c>
      <c r="I25849">
        <v>2</v>
      </c>
      <c r="J25849" s="2" t="s">
        <v>62</v>
      </c>
      <c r="K25849">
        <v>18360</v>
      </c>
      <c r="L25849">
        <v>18360</v>
      </c>
    </row>
    <row r="25850" spans="1:12" x14ac:dyDescent="0.3">
      <c r="A25850" s="2" t="s">
        <v>25918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s="2" t="s">
        <v>41</v>
      </c>
      <c r="H25850" s="2" t="s">
        <v>64</v>
      </c>
      <c r="J25850" s="2" t="s">
        <v>62</v>
      </c>
      <c r="K25850">
        <v>15300</v>
      </c>
      <c r="L25850">
        <v>15300</v>
      </c>
    </row>
    <row r="25851" spans="1:12" x14ac:dyDescent="0.3">
      <c r="A25851" s="2" t="s">
        <v>25919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s="2" t="s">
        <v>41</v>
      </c>
      <c r="H25851" s="2" t="s">
        <v>86</v>
      </c>
      <c r="I25851">
        <v>3</v>
      </c>
      <c r="J25851" s="2" t="s">
        <v>62</v>
      </c>
      <c r="K25851">
        <v>15300</v>
      </c>
      <c r="L25851">
        <v>15300</v>
      </c>
    </row>
    <row r="25852" spans="1:12" x14ac:dyDescent="0.3">
      <c r="A25852" s="2" t="s">
        <v>25920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s="2" t="s">
        <v>41</v>
      </c>
      <c r="H25852" s="2" t="s">
        <v>67</v>
      </c>
      <c r="J25852" s="2" t="s">
        <v>62</v>
      </c>
      <c r="K25852">
        <v>15300</v>
      </c>
      <c r="L25852">
        <v>15300</v>
      </c>
    </row>
    <row r="25853" spans="1:12" x14ac:dyDescent="0.3">
      <c r="A25853" s="2" t="s">
        <v>25921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s="2" t="s">
        <v>41</v>
      </c>
      <c r="H25853" s="2" t="s">
        <v>78</v>
      </c>
      <c r="J25853" s="2" t="s">
        <v>73</v>
      </c>
      <c r="K25853">
        <v>15300</v>
      </c>
      <c r="L25853">
        <v>15300</v>
      </c>
    </row>
    <row r="25854" spans="1:12" x14ac:dyDescent="0.3">
      <c r="A25854" s="2" t="s">
        <v>25922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s="2" t="s">
        <v>41</v>
      </c>
      <c r="H25854" s="2" t="s">
        <v>64</v>
      </c>
      <c r="J25854" s="2" t="s">
        <v>62</v>
      </c>
      <c r="K25854">
        <v>15300</v>
      </c>
      <c r="L25854">
        <v>15300</v>
      </c>
    </row>
    <row r="25855" spans="1:12" x14ac:dyDescent="0.3">
      <c r="A25855" s="2" t="s">
        <v>25923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s="2" t="s">
        <v>41</v>
      </c>
      <c r="H25855" s="2" t="s">
        <v>64</v>
      </c>
      <c r="J25855" s="2" t="s">
        <v>65</v>
      </c>
      <c r="K25855">
        <v>15300</v>
      </c>
      <c r="L25855">
        <v>6120</v>
      </c>
    </row>
    <row r="25856" spans="1:12" x14ac:dyDescent="0.3">
      <c r="A25856" s="2" t="s">
        <v>25924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s="2" t="s">
        <v>43</v>
      </c>
      <c r="H25856" s="2" t="s">
        <v>78</v>
      </c>
      <c r="J25856" s="2" t="s">
        <v>65</v>
      </c>
      <c r="K25856">
        <v>20400</v>
      </c>
      <c r="L25856">
        <v>8160</v>
      </c>
    </row>
    <row r="25857" spans="1:12" x14ac:dyDescent="0.3">
      <c r="A25857" s="2" t="s">
        <v>25925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s="2" t="s">
        <v>43</v>
      </c>
      <c r="H25857" s="2" t="s">
        <v>78</v>
      </c>
      <c r="I25857">
        <v>1</v>
      </c>
      <c r="J25857" s="2" t="s">
        <v>62</v>
      </c>
      <c r="K25857">
        <v>20400</v>
      </c>
      <c r="L25857">
        <v>20400</v>
      </c>
    </row>
    <row r="25858" spans="1:12" x14ac:dyDescent="0.3">
      <c r="A25858" s="2" t="s">
        <v>25926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s="2" t="s">
        <v>43</v>
      </c>
      <c r="H25858" s="2" t="s">
        <v>67</v>
      </c>
      <c r="J25858" s="2" t="s">
        <v>62</v>
      </c>
      <c r="K25858">
        <v>24480</v>
      </c>
      <c r="L25858">
        <v>24480</v>
      </c>
    </row>
    <row r="25859" spans="1:12" x14ac:dyDescent="0.3">
      <c r="A25859" s="2" t="s">
        <v>25927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s="2" t="s">
        <v>43</v>
      </c>
      <c r="H25859" s="2" t="s">
        <v>75</v>
      </c>
      <c r="I25859">
        <v>3</v>
      </c>
      <c r="J25859" s="2" t="s">
        <v>62</v>
      </c>
      <c r="K25859">
        <v>20400</v>
      </c>
      <c r="L25859">
        <v>20400</v>
      </c>
    </row>
    <row r="25860" spans="1:12" x14ac:dyDescent="0.3">
      <c r="A25860" s="2" t="s">
        <v>25928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s="2" t="s">
        <v>43</v>
      </c>
      <c r="H25860" s="2" t="s">
        <v>64</v>
      </c>
      <c r="I25860">
        <v>2</v>
      </c>
      <c r="J25860" s="2" t="s">
        <v>62</v>
      </c>
      <c r="K25860">
        <v>20400</v>
      </c>
      <c r="L25860">
        <v>20400</v>
      </c>
    </row>
    <row r="25861" spans="1:12" x14ac:dyDescent="0.3">
      <c r="A25861" s="2" t="s">
        <v>25929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s="2" t="s">
        <v>43</v>
      </c>
      <c r="H25861" s="2" t="s">
        <v>75</v>
      </c>
      <c r="I25861">
        <v>2</v>
      </c>
      <c r="J25861" s="2" t="s">
        <v>62</v>
      </c>
      <c r="K25861">
        <v>22440</v>
      </c>
      <c r="L25861">
        <v>22440</v>
      </c>
    </row>
    <row r="25862" spans="1:12" x14ac:dyDescent="0.3">
      <c r="A25862" s="2" t="s">
        <v>25930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s="2" t="s">
        <v>43</v>
      </c>
      <c r="H25862" s="2" t="s">
        <v>86</v>
      </c>
      <c r="I25862">
        <v>3</v>
      </c>
      <c r="J25862" s="2" t="s">
        <v>62</v>
      </c>
      <c r="K25862">
        <v>22440</v>
      </c>
      <c r="L25862">
        <v>22440</v>
      </c>
    </row>
    <row r="25863" spans="1:12" x14ac:dyDescent="0.3">
      <c r="A25863" s="2" t="s">
        <v>25931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s="2" t="s">
        <v>43</v>
      </c>
      <c r="H25863" s="2" t="s">
        <v>64</v>
      </c>
      <c r="J25863" s="2" t="s">
        <v>65</v>
      </c>
      <c r="K25863">
        <v>28560</v>
      </c>
      <c r="L25863">
        <v>11424</v>
      </c>
    </row>
    <row r="25864" spans="1:12" x14ac:dyDescent="0.3">
      <c r="A25864" s="2" t="s">
        <v>25932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s="2" t="s">
        <v>45</v>
      </c>
      <c r="H25864" s="2" t="s">
        <v>64</v>
      </c>
      <c r="J25864" s="2" t="s">
        <v>62</v>
      </c>
      <c r="K25864">
        <v>32300</v>
      </c>
      <c r="L25864">
        <v>32300</v>
      </c>
    </row>
    <row r="25865" spans="1:12" x14ac:dyDescent="0.3">
      <c r="A25865" s="2" t="s">
        <v>25933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s="2" t="s">
        <v>45</v>
      </c>
      <c r="H25865" s="2" t="s">
        <v>64</v>
      </c>
      <c r="J25865" s="2" t="s">
        <v>62</v>
      </c>
      <c r="K25865">
        <v>32300</v>
      </c>
      <c r="L25865">
        <v>32300</v>
      </c>
    </row>
    <row r="25866" spans="1:12" x14ac:dyDescent="0.3">
      <c r="A25866" s="2" t="s">
        <v>25934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s="2" t="s">
        <v>45</v>
      </c>
      <c r="H25866" s="2" t="s">
        <v>78</v>
      </c>
      <c r="J25866" s="2" t="s">
        <v>73</v>
      </c>
      <c r="K25866">
        <v>32300</v>
      </c>
      <c r="L25866">
        <v>32300</v>
      </c>
    </row>
    <row r="25867" spans="1:12" x14ac:dyDescent="0.3">
      <c r="A25867" s="2" t="s">
        <v>25935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s="2" t="s">
        <v>45</v>
      </c>
      <c r="H25867" s="2" t="s">
        <v>78</v>
      </c>
      <c r="I25867">
        <v>4</v>
      </c>
      <c r="J25867" s="2" t="s">
        <v>62</v>
      </c>
      <c r="K25867">
        <v>32300</v>
      </c>
      <c r="L25867">
        <v>32300</v>
      </c>
    </row>
    <row r="25868" spans="1:12" x14ac:dyDescent="0.3">
      <c r="A25868" s="2" t="s">
        <v>25936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s="2" t="s">
        <v>45</v>
      </c>
      <c r="H25868" s="2" t="s">
        <v>78</v>
      </c>
      <c r="J25868" s="2" t="s">
        <v>62</v>
      </c>
      <c r="K25868">
        <v>32300</v>
      </c>
      <c r="L25868">
        <v>32300</v>
      </c>
    </row>
    <row r="25869" spans="1:12" x14ac:dyDescent="0.3">
      <c r="A25869" s="2" t="s">
        <v>25937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s="2" t="s">
        <v>39</v>
      </c>
      <c r="H25869" s="2" t="s">
        <v>86</v>
      </c>
      <c r="J25869" s="2" t="s">
        <v>62</v>
      </c>
      <c r="K25869">
        <v>9100</v>
      </c>
      <c r="L25869">
        <v>9100</v>
      </c>
    </row>
    <row r="25870" spans="1:12" x14ac:dyDescent="0.3">
      <c r="A25870" s="2" t="s">
        <v>25938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s="2" t="s">
        <v>39</v>
      </c>
      <c r="H25870" s="2" t="s">
        <v>64</v>
      </c>
      <c r="I25870">
        <v>4</v>
      </c>
      <c r="J25870" s="2" t="s">
        <v>62</v>
      </c>
      <c r="K25870">
        <v>9100</v>
      </c>
      <c r="L25870">
        <v>9100</v>
      </c>
    </row>
    <row r="25871" spans="1:12" x14ac:dyDescent="0.3">
      <c r="A25871" s="2" t="s">
        <v>25939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s="2" t="s">
        <v>39</v>
      </c>
      <c r="H25871" s="2" t="s">
        <v>78</v>
      </c>
      <c r="J25871" s="2" t="s">
        <v>62</v>
      </c>
      <c r="K25871">
        <v>9100</v>
      </c>
      <c r="L25871">
        <v>9100</v>
      </c>
    </row>
    <row r="25872" spans="1:12" x14ac:dyDescent="0.3">
      <c r="A25872" s="2" t="s">
        <v>25940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s="2" t="s">
        <v>39</v>
      </c>
      <c r="H25872" s="2" t="s">
        <v>64</v>
      </c>
      <c r="I25872">
        <v>4</v>
      </c>
      <c r="J25872" s="2" t="s">
        <v>62</v>
      </c>
      <c r="K25872">
        <v>10010</v>
      </c>
      <c r="L25872">
        <v>10010</v>
      </c>
    </row>
    <row r="25873" spans="1:12" x14ac:dyDescent="0.3">
      <c r="A25873" s="2" t="s">
        <v>25941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s="2" t="s">
        <v>39</v>
      </c>
      <c r="H25873" s="2" t="s">
        <v>86</v>
      </c>
      <c r="I25873">
        <v>5</v>
      </c>
      <c r="J25873" s="2" t="s">
        <v>62</v>
      </c>
      <c r="K25873">
        <v>9100</v>
      </c>
      <c r="L25873">
        <v>9100</v>
      </c>
    </row>
    <row r="25874" spans="1:12" x14ac:dyDescent="0.3">
      <c r="A25874" s="2" t="s">
        <v>25942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s="2" t="s">
        <v>39</v>
      </c>
      <c r="H25874" s="2" t="s">
        <v>67</v>
      </c>
      <c r="I25874">
        <v>1</v>
      </c>
      <c r="J25874" s="2" t="s">
        <v>62</v>
      </c>
      <c r="K25874">
        <v>10010</v>
      </c>
      <c r="L25874">
        <v>10010</v>
      </c>
    </row>
    <row r="25875" spans="1:12" x14ac:dyDescent="0.3">
      <c r="A25875" s="2" t="s">
        <v>25943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s="2" t="s">
        <v>39</v>
      </c>
      <c r="H25875" s="2" t="s">
        <v>61</v>
      </c>
      <c r="I25875">
        <v>5</v>
      </c>
      <c r="J25875" s="2" t="s">
        <v>62</v>
      </c>
      <c r="K25875">
        <v>9100</v>
      </c>
      <c r="L25875">
        <v>9100</v>
      </c>
    </row>
    <row r="25876" spans="1:12" x14ac:dyDescent="0.3">
      <c r="A25876" s="2" t="s">
        <v>25944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s="2" t="s">
        <v>39</v>
      </c>
      <c r="H25876" s="2" t="s">
        <v>84</v>
      </c>
      <c r="I25876">
        <v>5</v>
      </c>
      <c r="J25876" s="2" t="s">
        <v>62</v>
      </c>
      <c r="K25876">
        <v>10920</v>
      </c>
      <c r="L25876">
        <v>10920</v>
      </c>
    </row>
    <row r="25877" spans="1:12" x14ac:dyDescent="0.3">
      <c r="A25877" s="2" t="s">
        <v>25945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s="2" t="s">
        <v>41</v>
      </c>
      <c r="H25877" s="2" t="s">
        <v>78</v>
      </c>
      <c r="J25877" s="2" t="s">
        <v>62</v>
      </c>
      <c r="K25877">
        <v>15120</v>
      </c>
      <c r="L25877">
        <v>15120</v>
      </c>
    </row>
    <row r="25878" spans="1:12" x14ac:dyDescent="0.3">
      <c r="A25878" s="2" t="s">
        <v>25946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s="2" t="s">
        <v>41</v>
      </c>
      <c r="H25878" s="2" t="s">
        <v>61</v>
      </c>
      <c r="J25878" s="2" t="s">
        <v>62</v>
      </c>
      <c r="K25878">
        <v>12600</v>
      </c>
      <c r="L25878">
        <v>12600</v>
      </c>
    </row>
    <row r="25879" spans="1:12" x14ac:dyDescent="0.3">
      <c r="A25879" s="2" t="s">
        <v>25947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s="2" t="s">
        <v>41</v>
      </c>
      <c r="H25879" s="2" t="s">
        <v>64</v>
      </c>
      <c r="I25879">
        <v>4</v>
      </c>
      <c r="J25879" s="2" t="s">
        <v>62</v>
      </c>
      <c r="K25879">
        <v>13860</v>
      </c>
      <c r="L25879">
        <v>13860</v>
      </c>
    </row>
    <row r="25880" spans="1:12" x14ac:dyDescent="0.3">
      <c r="A25880" s="2" t="s">
        <v>25948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s="2" t="s">
        <v>41</v>
      </c>
      <c r="H25880" s="2" t="s">
        <v>64</v>
      </c>
      <c r="J25880" s="2" t="s">
        <v>65</v>
      </c>
      <c r="K25880">
        <v>12600</v>
      </c>
      <c r="L25880">
        <v>5040</v>
      </c>
    </row>
    <row r="25881" spans="1:12" x14ac:dyDescent="0.3">
      <c r="A25881" s="2" t="s">
        <v>25949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s="2" t="s">
        <v>41</v>
      </c>
      <c r="H25881" s="2" t="s">
        <v>67</v>
      </c>
      <c r="J25881" s="2" t="s">
        <v>65</v>
      </c>
      <c r="K25881">
        <v>12600</v>
      </c>
      <c r="L25881">
        <v>5040</v>
      </c>
    </row>
    <row r="25882" spans="1:12" x14ac:dyDescent="0.3">
      <c r="A25882" s="2" t="s">
        <v>25950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s="2" t="s">
        <v>41</v>
      </c>
      <c r="H25882" s="2" t="s">
        <v>78</v>
      </c>
      <c r="J25882" s="2" t="s">
        <v>62</v>
      </c>
      <c r="K25882">
        <v>12600</v>
      </c>
      <c r="L25882">
        <v>12600</v>
      </c>
    </row>
    <row r="25883" spans="1:12" x14ac:dyDescent="0.3">
      <c r="A25883" s="2" t="s">
        <v>25951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s="2" t="s">
        <v>41</v>
      </c>
      <c r="H25883" s="2" t="s">
        <v>64</v>
      </c>
      <c r="J25883" s="2" t="s">
        <v>65</v>
      </c>
      <c r="K25883">
        <v>13860</v>
      </c>
      <c r="L25883">
        <v>5544</v>
      </c>
    </row>
    <row r="25884" spans="1:12" x14ac:dyDescent="0.3">
      <c r="A25884" s="2" t="s">
        <v>25952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s="2" t="s">
        <v>41</v>
      </c>
      <c r="H25884" s="2" t="s">
        <v>64</v>
      </c>
      <c r="I25884">
        <v>3</v>
      </c>
      <c r="J25884" s="2" t="s">
        <v>62</v>
      </c>
      <c r="K25884">
        <v>12600</v>
      </c>
      <c r="L25884">
        <v>12600</v>
      </c>
    </row>
    <row r="25885" spans="1:12" x14ac:dyDescent="0.3">
      <c r="A25885" s="2" t="s">
        <v>25953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s="2" t="s">
        <v>41</v>
      </c>
      <c r="H25885" s="2" t="s">
        <v>61</v>
      </c>
      <c r="J25885" s="2" t="s">
        <v>65</v>
      </c>
      <c r="K25885">
        <v>12600</v>
      </c>
      <c r="L25885">
        <v>5040</v>
      </c>
    </row>
    <row r="25886" spans="1:12" x14ac:dyDescent="0.3">
      <c r="A25886" s="2" t="s">
        <v>25954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s="2" t="s">
        <v>41</v>
      </c>
      <c r="H25886" s="2" t="s">
        <v>78</v>
      </c>
      <c r="I25886">
        <v>3</v>
      </c>
      <c r="J25886" s="2" t="s">
        <v>62</v>
      </c>
      <c r="K25886">
        <v>12600</v>
      </c>
      <c r="L25886">
        <v>12600</v>
      </c>
    </row>
    <row r="25887" spans="1:12" x14ac:dyDescent="0.3">
      <c r="A25887" s="2" t="s">
        <v>25955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s="2" t="s">
        <v>43</v>
      </c>
      <c r="H25887" s="2" t="s">
        <v>64</v>
      </c>
      <c r="J25887" s="2" t="s">
        <v>62</v>
      </c>
      <c r="K25887">
        <v>16800</v>
      </c>
      <c r="L25887">
        <v>16800</v>
      </c>
    </row>
    <row r="25888" spans="1:12" x14ac:dyDescent="0.3">
      <c r="A25888" s="2" t="s">
        <v>25956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s="2" t="s">
        <v>43</v>
      </c>
      <c r="H25888" s="2" t="s">
        <v>64</v>
      </c>
      <c r="I25888">
        <v>1</v>
      </c>
      <c r="J25888" s="2" t="s">
        <v>62</v>
      </c>
      <c r="K25888">
        <v>18480</v>
      </c>
      <c r="L25888">
        <v>18480</v>
      </c>
    </row>
    <row r="25889" spans="1:12" x14ac:dyDescent="0.3">
      <c r="A25889" s="2" t="s">
        <v>25957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s="2" t="s">
        <v>43</v>
      </c>
      <c r="H25889" s="2" t="s">
        <v>64</v>
      </c>
      <c r="I25889">
        <v>5</v>
      </c>
      <c r="J25889" s="2" t="s">
        <v>62</v>
      </c>
      <c r="K25889">
        <v>16800</v>
      </c>
      <c r="L25889">
        <v>16800</v>
      </c>
    </row>
    <row r="25890" spans="1:12" x14ac:dyDescent="0.3">
      <c r="A25890" s="2" t="s">
        <v>25958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s="2" t="s">
        <v>45</v>
      </c>
      <c r="H25890" s="2" t="s">
        <v>67</v>
      </c>
      <c r="J25890" s="2" t="s">
        <v>65</v>
      </c>
      <c r="K25890">
        <v>26600</v>
      </c>
      <c r="L25890">
        <v>10640</v>
      </c>
    </row>
    <row r="25891" spans="1:12" x14ac:dyDescent="0.3">
      <c r="A25891" s="2" t="s">
        <v>25959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s="2" t="s">
        <v>45</v>
      </c>
      <c r="H25891" s="2" t="s">
        <v>86</v>
      </c>
      <c r="I25891">
        <v>1</v>
      </c>
      <c r="J25891" s="2" t="s">
        <v>62</v>
      </c>
      <c r="K25891">
        <v>26600</v>
      </c>
      <c r="L25891">
        <v>26600</v>
      </c>
    </row>
    <row r="25892" spans="1:12" x14ac:dyDescent="0.3">
      <c r="A25892" s="2" t="s">
        <v>25960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s="2" t="s">
        <v>39</v>
      </c>
      <c r="H25892" s="2" t="s">
        <v>64</v>
      </c>
      <c r="J25892" s="2" t="s">
        <v>65</v>
      </c>
      <c r="K25892">
        <v>12155</v>
      </c>
      <c r="L25892">
        <v>4862</v>
      </c>
    </row>
    <row r="25893" spans="1:12" x14ac:dyDescent="0.3">
      <c r="A25893" s="2" t="s">
        <v>25961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s="2" t="s">
        <v>39</v>
      </c>
      <c r="H25893" s="2" t="s">
        <v>64</v>
      </c>
      <c r="J25893" s="2" t="s">
        <v>65</v>
      </c>
      <c r="K25893">
        <v>11050</v>
      </c>
      <c r="L25893">
        <v>4420</v>
      </c>
    </row>
    <row r="25894" spans="1:12" x14ac:dyDescent="0.3">
      <c r="A25894" s="2" t="s">
        <v>25962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s="2" t="s">
        <v>39</v>
      </c>
      <c r="H25894" s="2" t="s">
        <v>64</v>
      </c>
      <c r="I25894">
        <v>4</v>
      </c>
      <c r="J25894" s="2" t="s">
        <v>62</v>
      </c>
      <c r="K25894">
        <v>11050</v>
      </c>
      <c r="L25894">
        <v>11050</v>
      </c>
    </row>
    <row r="25895" spans="1:12" x14ac:dyDescent="0.3">
      <c r="A25895" s="2" t="s">
        <v>25963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s="2" t="s">
        <v>39</v>
      </c>
      <c r="H25895" s="2" t="s">
        <v>78</v>
      </c>
      <c r="J25895" s="2" t="s">
        <v>62</v>
      </c>
      <c r="K25895">
        <v>11050</v>
      </c>
      <c r="L25895">
        <v>11050</v>
      </c>
    </row>
    <row r="25896" spans="1:12" x14ac:dyDescent="0.3">
      <c r="A25896" s="2" t="s">
        <v>25964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s="2" t="s">
        <v>39</v>
      </c>
      <c r="H25896" s="2" t="s">
        <v>61</v>
      </c>
      <c r="I25896">
        <v>4</v>
      </c>
      <c r="J25896" s="2" t="s">
        <v>62</v>
      </c>
      <c r="K25896">
        <v>12155</v>
      </c>
      <c r="L25896">
        <v>12155</v>
      </c>
    </row>
    <row r="25897" spans="1:12" x14ac:dyDescent="0.3">
      <c r="A25897" s="2" t="s">
        <v>25965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s="2" t="s">
        <v>39</v>
      </c>
      <c r="H25897" s="2" t="s">
        <v>64</v>
      </c>
      <c r="I25897">
        <v>5</v>
      </c>
      <c r="J25897" s="2" t="s">
        <v>62</v>
      </c>
      <c r="K25897">
        <v>11050</v>
      </c>
      <c r="L25897">
        <v>11050</v>
      </c>
    </row>
    <row r="25898" spans="1:12" x14ac:dyDescent="0.3">
      <c r="A25898" s="2" t="s">
        <v>25966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s="2" t="s">
        <v>39</v>
      </c>
      <c r="H25898" s="2" t="s">
        <v>64</v>
      </c>
      <c r="I25898">
        <v>5</v>
      </c>
      <c r="J25898" s="2" t="s">
        <v>62</v>
      </c>
      <c r="K25898">
        <v>11050</v>
      </c>
      <c r="L25898">
        <v>11050</v>
      </c>
    </row>
    <row r="25899" spans="1:12" x14ac:dyDescent="0.3">
      <c r="A25899" s="2" t="s">
        <v>25967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s="2" t="s">
        <v>39</v>
      </c>
      <c r="H25899" s="2" t="s">
        <v>64</v>
      </c>
      <c r="J25899" s="2" t="s">
        <v>62</v>
      </c>
      <c r="K25899">
        <v>11050</v>
      </c>
      <c r="L25899">
        <v>11050</v>
      </c>
    </row>
    <row r="25900" spans="1:12" x14ac:dyDescent="0.3">
      <c r="A25900" s="2" t="s">
        <v>25968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s="2" t="s">
        <v>39</v>
      </c>
      <c r="H25900" s="2" t="s">
        <v>61</v>
      </c>
      <c r="I25900">
        <v>4</v>
      </c>
      <c r="J25900" s="2" t="s">
        <v>62</v>
      </c>
      <c r="K25900">
        <v>12155</v>
      </c>
      <c r="L25900">
        <v>12155</v>
      </c>
    </row>
    <row r="25901" spans="1:12" x14ac:dyDescent="0.3">
      <c r="A25901" s="2" t="s">
        <v>25969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s="2" t="s">
        <v>39</v>
      </c>
      <c r="H25901" s="2" t="s">
        <v>64</v>
      </c>
      <c r="J25901" s="2" t="s">
        <v>65</v>
      </c>
      <c r="K25901">
        <v>11050</v>
      </c>
      <c r="L25901">
        <v>4420</v>
      </c>
    </row>
    <row r="25902" spans="1:12" x14ac:dyDescent="0.3">
      <c r="A25902" s="2" t="s">
        <v>25970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s="2" t="s">
        <v>39</v>
      </c>
      <c r="H25902" s="2" t="s">
        <v>61</v>
      </c>
      <c r="J25902" s="2" t="s">
        <v>65</v>
      </c>
      <c r="K25902">
        <v>12155</v>
      </c>
      <c r="L25902">
        <v>4862</v>
      </c>
    </row>
    <row r="25903" spans="1:12" x14ac:dyDescent="0.3">
      <c r="A25903" s="2" t="s">
        <v>25971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s="2" t="s">
        <v>39</v>
      </c>
      <c r="H25903" s="2" t="s">
        <v>64</v>
      </c>
      <c r="J25903" s="2" t="s">
        <v>62</v>
      </c>
      <c r="K25903">
        <v>11050</v>
      </c>
      <c r="L25903">
        <v>11050</v>
      </c>
    </row>
    <row r="25904" spans="1:12" x14ac:dyDescent="0.3">
      <c r="A25904" s="2" t="s">
        <v>25972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s="2" t="s">
        <v>39</v>
      </c>
      <c r="H25904" s="2" t="s">
        <v>86</v>
      </c>
      <c r="I25904">
        <v>5</v>
      </c>
      <c r="J25904" s="2" t="s">
        <v>62</v>
      </c>
      <c r="K25904">
        <v>11050</v>
      </c>
      <c r="L25904">
        <v>11050</v>
      </c>
    </row>
    <row r="25905" spans="1:12" x14ac:dyDescent="0.3">
      <c r="A25905" s="2" t="s">
        <v>25973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s="2" t="s">
        <v>39</v>
      </c>
      <c r="H25905" s="2" t="s">
        <v>61</v>
      </c>
      <c r="J25905" s="2" t="s">
        <v>62</v>
      </c>
      <c r="K25905">
        <v>11050</v>
      </c>
      <c r="L25905">
        <v>11050</v>
      </c>
    </row>
    <row r="25906" spans="1:12" x14ac:dyDescent="0.3">
      <c r="A25906" s="2" t="s">
        <v>25974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s="2" t="s">
        <v>39</v>
      </c>
      <c r="H25906" s="2" t="s">
        <v>67</v>
      </c>
      <c r="J25906" s="2" t="s">
        <v>65</v>
      </c>
      <c r="K25906">
        <v>11050</v>
      </c>
      <c r="L25906">
        <v>4420</v>
      </c>
    </row>
    <row r="25907" spans="1:12" x14ac:dyDescent="0.3">
      <c r="A25907" s="2" t="s">
        <v>25975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s="2" t="s">
        <v>41</v>
      </c>
      <c r="H25907" s="2" t="s">
        <v>64</v>
      </c>
      <c r="I25907">
        <v>5</v>
      </c>
      <c r="J25907" s="2" t="s">
        <v>62</v>
      </c>
      <c r="K25907">
        <v>16830</v>
      </c>
      <c r="L25907">
        <v>16830</v>
      </c>
    </row>
    <row r="25908" spans="1:12" x14ac:dyDescent="0.3">
      <c r="A25908" s="2" t="s">
        <v>25976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s="2" t="s">
        <v>41</v>
      </c>
      <c r="H25908" s="2" t="s">
        <v>64</v>
      </c>
      <c r="I25908">
        <v>5</v>
      </c>
      <c r="J25908" s="2" t="s">
        <v>62</v>
      </c>
      <c r="K25908">
        <v>15300</v>
      </c>
      <c r="L25908">
        <v>15300</v>
      </c>
    </row>
    <row r="25909" spans="1:12" x14ac:dyDescent="0.3">
      <c r="A25909" s="2" t="s">
        <v>25977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s="2" t="s">
        <v>41</v>
      </c>
      <c r="H25909" s="2" t="s">
        <v>78</v>
      </c>
      <c r="J25909" s="2" t="s">
        <v>65</v>
      </c>
      <c r="K25909">
        <v>15300</v>
      </c>
      <c r="L25909">
        <v>6120</v>
      </c>
    </row>
    <row r="25910" spans="1:12" x14ac:dyDescent="0.3">
      <c r="A25910" s="2" t="s">
        <v>25978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s="2" t="s">
        <v>41</v>
      </c>
      <c r="H25910" s="2" t="s">
        <v>86</v>
      </c>
      <c r="J25910" s="2" t="s">
        <v>62</v>
      </c>
      <c r="K25910">
        <v>15300</v>
      </c>
      <c r="L25910">
        <v>15300</v>
      </c>
    </row>
    <row r="25911" spans="1:12" x14ac:dyDescent="0.3">
      <c r="A25911" s="2" t="s">
        <v>25979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s="2" t="s">
        <v>41</v>
      </c>
      <c r="H25911" s="2" t="s">
        <v>64</v>
      </c>
      <c r="J25911" s="2" t="s">
        <v>65</v>
      </c>
      <c r="K25911">
        <v>15300</v>
      </c>
      <c r="L25911">
        <v>6120</v>
      </c>
    </row>
    <row r="25912" spans="1:12" x14ac:dyDescent="0.3">
      <c r="A25912" s="2" t="s">
        <v>25980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s="2" t="s">
        <v>41</v>
      </c>
      <c r="H25912" s="2" t="s">
        <v>75</v>
      </c>
      <c r="I25912">
        <v>5</v>
      </c>
      <c r="J25912" s="2" t="s">
        <v>62</v>
      </c>
      <c r="K25912">
        <v>15300</v>
      </c>
      <c r="L25912">
        <v>15300</v>
      </c>
    </row>
    <row r="25913" spans="1:12" x14ac:dyDescent="0.3">
      <c r="A25913" s="2" t="s">
        <v>25981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s="2" t="s">
        <v>41</v>
      </c>
      <c r="H25913" s="2" t="s">
        <v>64</v>
      </c>
      <c r="J25913" s="2" t="s">
        <v>62</v>
      </c>
      <c r="K25913">
        <v>15300</v>
      </c>
      <c r="L25913">
        <v>15300</v>
      </c>
    </row>
    <row r="25914" spans="1:12" x14ac:dyDescent="0.3">
      <c r="A25914" s="2" t="s">
        <v>25982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s="2" t="s">
        <v>41</v>
      </c>
      <c r="H25914" s="2" t="s">
        <v>64</v>
      </c>
      <c r="J25914" s="2" t="s">
        <v>65</v>
      </c>
      <c r="K25914">
        <v>15300</v>
      </c>
      <c r="L25914">
        <v>6120</v>
      </c>
    </row>
    <row r="25915" spans="1:12" x14ac:dyDescent="0.3">
      <c r="A25915" s="2" t="s">
        <v>25983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s="2" t="s">
        <v>41</v>
      </c>
      <c r="H25915" s="2" t="s">
        <v>84</v>
      </c>
      <c r="J25915" s="2" t="s">
        <v>62</v>
      </c>
      <c r="K25915">
        <v>15300</v>
      </c>
      <c r="L25915">
        <v>15300</v>
      </c>
    </row>
    <row r="25916" spans="1:12" x14ac:dyDescent="0.3">
      <c r="A25916" s="2" t="s">
        <v>25984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s="2" t="s">
        <v>41</v>
      </c>
      <c r="H25916" s="2" t="s">
        <v>64</v>
      </c>
      <c r="J25916" s="2" t="s">
        <v>62</v>
      </c>
      <c r="K25916">
        <v>15300</v>
      </c>
      <c r="L25916">
        <v>15300</v>
      </c>
    </row>
    <row r="25917" spans="1:12" x14ac:dyDescent="0.3">
      <c r="A25917" s="2" t="s">
        <v>25985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s="2" t="s">
        <v>41</v>
      </c>
      <c r="H25917" s="2" t="s">
        <v>67</v>
      </c>
      <c r="I25917">
        <v>5</v>
      </c>
      <c r="J25917" s="2" t="s">
        <v>62</v>
      </c>
      <c r="K25917">
        <v>15300</v>
      </c>
      <c r="L25917">
        <v>15300</v>
      </c>
    </row>
    <row r="25918" spans="1:12" x14ac:dyDescent="0.3">
      <c r="A25918" s="2" t="s">
        <v>25986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s="2" t="s">
        <v>41</v>
      </c>
      <c r="H25918" s="2" t="s">
        <v>67</v>
      </c>
      <c r="J25918" s="2" t="s">
        <v>62</v>
      </c>
      <c r="K25918">
        <v>15300</v>
      </c>
      <c r="L25918">
        <v>15300</v>
      </c>
    </row>
    <row r="25919" spans="1:12" x14ac:dyDescent="0.3">
      <c r="A25919" s="2" t="s">
        <v>25987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s="2" t="s">
        <v>41</v>
      </c>
      <c r="H25919" s="2" t="s">
        <v>78</v>
      </c>
      <c r="J25919" s="2" t="s">
        <v>65</v>
      </c>
      <c r="K25919">
        <v>15300</v>
      </c>
      <c r="L25919">
        <v>6120</v>
      </c>
    </row>
    <row r="25920" spans="1:12" x14ac:dyDescent="0.3">
      <c r="A25920" s="2" t="s">
        <v>25988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s="2" t="s">
        <v>41</v>
      </c>
      <c r="H25920" s="2" t="s">
        <v>64</v>
      </c>
      <c r="I25920">
        <v>5</v>
      </c>
      <c r="J25920" s="2" t="s">
        <v>62</v>
      </c>
      <c r="K25920">
        <v>15300</v>
      </c>
      <c r="L25920">
        <v>15300</v>
      </c>
    </row>
    <row r="25921" spans="1:12" x14ac:dyDescent="0.3">
      <c r="A25921" s="2" t="s">
        <v>25989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s="2" t="s">
        <v>41</v>
      </c>
      <c r="H25921" s="2" t="s">
        <v>78</v>
      </c>
      <c r="I25921">
        <v>5</v>
      </c>
      <c r="J25921" s="2" t="s">
        <v>62</v>
      </c>
      <c r="K25921">
        <v>16830</v>
      </c>
      <c r="L25921">
        <v>16830</v>
      </c>
    </row>
    <row r="25922" spans="1:12" x14ac:dyDescent="0.3">
      <c r="A25922" s="2" t="s">
        <v>25990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s="2" t="s">
        <v>41</v>
      </c>
      <c r="H25922" s="2" t="s">
        <v>86</v>
      </c>
      <c r="I25922">
        <v>4</v>
      </c>
      <c r="J25922" s="2" t="s">
        <v>62</v>
      </c>
      <c r="K25922">
        <v>15300</v>
      </c>
      <c r="L25922">
        <v>15300</v>
      </c>
    </row>
    <row r="25923" spans="1:12" x14ac:dyDescent="0.3">
      <c r="A25923" s="2" t="s">
        <v>25991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s="2" t="s">
        <v>41</v>
      </c>
      <c r="H25923" s="2" t="s">
        <v>64</v>
      </c>
      <c r="J25923" s="2" t="s">
        <v>62</v>
      </c>
      <c r="K25923">
        <v>15300</v>
      </c>
      <c r="L25923">
        <v>15300</v>
      </c>
    </row>
    <row r="25924" spans="1:12" x14ac:dyDescent="0.3">
      <c r="A25924" s="2" t="s">
        <v>25992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s="2" t="s">
        <v>41</v>
      </c>
      <c r="H25924" s="2" t="s">
        <v>75</v>
      </c>
      <c r="I25924">
        <v>5</v>
      </c>
      <c r="J25924" s="2" t="s">
        <v>62</v>
      </c>
      <c r="K25924">
        <v>16830</v>
      </c>
      <c r="L25924">
        <v>16830</v>
      </c>
    </row>
    <row r="25925" spans="1:12" x14ac:dyDescent="0.3">
      <c r="A25925" s="2" t="s">
        <v>25993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s="2" t="s">
        <v>43</v>
      </c>
      <c r="H25925" s="2" t="s">
        <v>64</v>
      </c>
      <c r="J25925" s="2" t="s">
        <v>73</v>
      </c>
      <c r="K25925">
        <v>22440</v>
      </c>
      <c r="L25925">
        <v>22440</v>
      </c>
    </row>
    <row r="25926" spans="1:12" x14ac:dyDescent="0.3">
      <c r="A25926" s="2" t="s">
        <v>25994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s="2" t="s">
        <v>43</v>
      </c>
      <c r="H25926" s="2" t="s">
        <v>64</v>
      </c>
      <c r="J25926" s="2" t="s">
        <v>62</v>
      </c>
      <c r="K25926">
        <v>20400</v>
      </c>
      <c r="L25926">
        <v>20400</v>
      </c>
    </row>
    <row r="25927" spans="1:12" x14ac:dyDescent="0.3">
      <c r="A25927" s="2" t="s">
        <v>25995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s="2" t="s">
        <v>43</v>
      </c>
      <c r="H25927" s="2" t="s">
        <v>64</v>
      </c>
      <c r="J25927" s="2" t="s">
        <v>65</v>
      </c>
      <c r="K25927">
        <v>20400</v>
      </c>
      <c r="L25927">
        <v>8160</v>
      </c>
    </row>
    <row r="25928" spans="1:12" x14ac:dyDescent="0.3">
      <c r="A25928" s="2" t="s">
        <v>25996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s="2" t="s">
        <v>43</v>
      </c>
      <c r="H25928" s="2" t="s">
        <v>61</v>
      </c>
      <c r="I25928">
        <v>5</v>
      </c>
      <c r="J25928" s="2" t="s">
        <v>62</v>
      </c>
      <c r="K25928">
        <v>20400</v>
      </c>
      <c r="L25928">
        <v>20400</v>
      </c>
    </row>
    <row r="25929" spans="1:12" x14ac:dyDescent="0.3">
      <c r="A25929" s="2" t="s">
        <v>25997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s="2" t="s">
        <v>43</v>
      </c>
      <c r="H25929" s="2" t="s">
        <v>64</v>
      </c>
      <c r="J25929" s="2" t="s">
        <v>62</v>
      </c>
      <c r="K25929">
        <v>20400</v>
      </c>
      <c r="L25929">
        <v>20400</v>
      </c>
    </row>
    <row r="25930" spans="1:12" x14ac:dyDescent="0.3">
      <c r="A25930" s="2" t="s">
        <v>25998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s="2" t="s">
        <v>43</v>
      </c>
      <c r="H25930" s="2" t="s">
        <v>78</v>
      </c>
      <c r="J25930" s="2" t="s">
        <v>65</v>
      </c>
      <c r="K25930">
        <v>20400</v>
      </c>
      <c r="L25930">
        <v>8160</v>
      </c>
    </row>
    <row r="25931" spans="1:12" x14ac:dyDescent="0.3">
      <c r="A25931" s="2" t="s">
        <v>25999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s="2" t="s">
        <v>43</v>
      </c>
      <c r="H25931" s="2" t="s">
        <v>86</v>
      </c>
      <c r="I25931">
        <v>4</v>
      </c>
      <c r="J25931" s="2" t="s">
        <v>62</v>
      </c>
      <c r="K25931">
        <v>20400</v>
      </c>
      <c r="L25931">
        <v>20400</v>
      </c>
    </row>
    <row r="25932" spans="1:12" x14ac:dyDescent="0.3">
      <c r="A25932" s="2" t="s">
        <v>26000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s="2" t="s">
        <v>43</v>
      </c>
      <c r="H25932" s="2" t="s">
        <v>67</v>
      </c>
      <c r="J25932" s="2" t="s">
        <v>65</v>
      </c>
      <c r="K25932">
        <v>20400</v>
      </c>
      <c r="L25932">
        <v>8160</v>
      </c>
    </row>
    <row r="25933" spans="1:12" x14ac:dyDescent="0.3">
      <c r="A25933" s="2" t="s">
        <v>26001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s="2" t="s">
        <v>43</v>
      </c>
      <c r="H25933" s="2" t="s">
        <v>64</v>
      </c>
      <c r="I25933">
        <v>5</v>
      </c>
      <c r="J25933" s="2" t="s">
        <v>62</v>
      </c>
      <c r="K25933">
        <v>20400</v>
      </c>
      <c r="L25933">
        <v>20400</v>
      </c>
    </row>
    <row r="25934" spans="1:12" x14ac:dyDescent="0.3">
      <c r="A25934" s="2" t="s">
        <v>26002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s="2" t="s">
        <v>43</v>
      </c>
      <c r="H25934" s="2" t="s">
        <v>78</v>
      </c>
      <c r="J25934" s="2" t="s">
        <v>62</v>
      </c>
      <c r="K25934">
        <v>20400</v>
      </c>
      <c r="L25934">
        <v>20400</v>
      </c>
    </row>
    <row r="25935" spans="1:12" x14ac:dyDescent="0.3">
      <c r="A25935" s="2" t="s">
        <v>26003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s="2" t="s">
        <v>43</v>
      </c>
      <c r="H25935" s="2" t="s">
        <v>61</v>
      </c>
      <c r="J25935" s="2" t="s">
        <v>62</v>
      </c>
      <c r="K25935">
        <v>20400</v>
      </c>
      <c r="L25935">
        <v>20400</v>
      </c>
    </row>
    <row r="25936" spans="1:12" x14ac:dyDescent="0.3">
      <c r="A25936" s="2" t="s">
        <v>26004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s="2" t="s">
        <v>43</v>
      </c>
      <c r="H25936" s="2" t="s">
        <v>78</v>
      </c>
      <c r="J25936" s="2" t="s">
        <v>62</v>
      </c>
      <c r="K25936">
        <v>22440</v>
      </c>
      <c r="L25936">
        <v>22440</v>
      </c>
    </row>
    <row r="25937" spans="1:12" x14ac:dyDescent="0.3">
      <c r="A25937" s="2" t="s">
        <v>26005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s="2" t="s">
        <v>43</v>
      </c>
      <c r="H25937" s="2" t="s">
        <v>78</v>
      </c>
      <c r="J25937" s="2" t="s">
        <v>62</v>
      </c>
      <c r="K25937">
        <v>20400</v>
      </c>
      <c r="L25937">
        <v>20400</v>
      </c>
    </row>
    <row r="25938" spans="1:12" x14ac:dyDescent="0.3">
      <c r="A25938" s="2" t="s">
        <v>26006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s="2" t="s">
        <v>43</v>
      </c>
      <c r="H25938" s="2" t="s">
        <v>64</v>
      </c>
      <c r="J25938" s="2" t="s">
        <v>65</v>
      </c>
      <c r="K25938">
        <v>22440</v>
      </c>
      <c r="L25938">
        <v>8976</v>
      </c>
    </row>
    <row r="25939" spans="1:12" x14ac:dyDescent="0.3">
      <c r="A25939" s="2" t="s">
        <v>26007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s="2" t="s">
        <v>45</v>
      </c>
      <c r="H25939" s="2" t="s">
        <v>64</v>
      </c>
      <c r="J25939" s="2" t="s">
        <v>65</v>
      </c>
      <c r="K25939">
        <v>32300</v>
      </c>
      <c r="L25939">
        <v>12920</v>
      </c>
    </row>
    <row r="25940" spans="1:12" x14ac:dyDescent="0.3">
      <c r="A25940" s="2" t="s">
        <v>26008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s="2" t="s">
        <v>45</v>
      </c>
      <c r="H25940" s="2" t="s">
        <v>64</v>
      </c>
      <c r="I25940">
        <v>5</v>
      </c>
      <c r="J25940" s="2" t="s">
        <v>62</v>
      </c>
      <c r="K25940">
        <v>32300</v>
      </c>
      <c r="L25940">
        <v>32300</v>
      </c>
    </row>
    <row r="25941" spans="1:12" x14ac:dyDescent="0.3">
      <c r="A25941" s="2" t="s">
        <v>26009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s="2" t="s">
        <v>45</v>
      </c>
      <c r="H25941" s="2" t="s">
        <v>78</v>
      </c>
      <c r="J25941" s="2" t="s">
        <v>65</v>
      </c>
      <c r="K25941">
        <v>32300</v>
      </c>
      <c r="L25941">
        <v>12920</v>
      </c>
    </row>
    <row r="25942" spans="1:12" x14ac:dyDescent="0.3">
      <c r="A25942" s="2" t="s">
        <v>26010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s="2" t="s">
        <v>45</v>
      </c>
      <c r="H25942" s="2" t="s">
        <v>64</v>
      </c>
      <c r="J25942" s="2" t="s">
        <v>62</v>
      </c>
      <c r="K25942">
        <v>32300</v>
      </c>
      <c r="L25942">
        <v>32300</v>
      </c>
    </row>
    <row r="25943" spans="1:12" x14ac:dyDescent="0.3">
      <c r="A25943" s="2" t="s">
        <v>26011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s="2" t="s">
        <v>45</v>
      </c>
      <c r="H25943" s="2" t="s">
        <v>64</v>
      </c>
      <c r="J25943" s="2" t="s">
        <v>65</v>
      </c>
      <c r="K25943">
        <v>45220</v>
      </c>
      <c r="L25943">
        <v>18088</v>
      </c>
    </row>
    <row r="25944" spans="1:12" x14ac:dyDescent="0.3">
      <c r="A25944" s="2" t="s">
        <v>26012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s="2" t="s">
        <v>45</v>
      </c>
      <c r="H25944" s="2" t="s">
        <v>75</v>
      </c>
      <c r="I25944">
        <v>5</v>
      </c>
      <c r="J25944" s="2" t="s">
        <v>62</v>
      </c>
      <c r="K25944">
        <v>32300</v>
      </c>
      <c r="L25944">
        <v>32300</v>
      </c>
    </row>
    <row r="25945" spans="1:12" x14ac:dyDescent="0.3">
      <c r="A25945" s="2" t="s">
        <v>26013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s="2" t="s">
        <v>45</v>
      </c>
      <c r="H25945" s="2" t="s">
        <v>78</v>
      </c>
      <c r="J25945" s="2" t="s">
        <v>65</v>
      </c>
      <c r="K25945">
        <v>32300</v>
      </c>
      <c r="L25945">
        <v>12920</v>
      </c>
    </row>
    <row r="25946" spans="1:12" x14ac:dyDescent="0.3">
      <c r="A25946" s="2" t="s">
        <v>26014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s="2" t="s">
        <v>45</v>
      </c>
      <c r="H25946" s="2" t="s">
        <v>64</v>
      </c>
      <c r="J25946" s="2" t="s">
        <v>65</v>
      </c>
      <c r="K25946">
        <v>32300</v>
      </c>
      <c r="L25946">
        <v>12920</v>
      </c>
    </row>
    <row r="25947" spans="1:12" x14ac:dyDescent="0.3">
      <c r="A25947" s="2" t="s">
        <v>26015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s="2" t="s">
        <v>45</v>
      </c>
      <c r="H25947" s="2" t="s">
        <v>64</v>
      </c>
      <c r="J25947" s="2" t="s">
        <v>65</v>
      </c>
      <c r="K25947">
        <v>32300</v>
      </c>
      <c r="L25947">
        <v>12920</v>
      </c>
    </row>
    <row r="25948" spans="1:12" x14ac:dyDescent="0.3">
      <c r="A25948" s="2" t="s">
        <v>26016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s="2" t="s">
        <v>39</v>
      </c>
      <c r="H25948" s="2" t="s">
        <v>75</v>
      </c>
      <c r="J25948" s="2" t="s">
        <v>62</v>
      </c>
      <c r="K25948">
        <v>9100</v>
      </c>
      <c r="L25948">
        <v>9100</v>
      </c>
    </row>
    <row r="25949" spans="1:12" x14ac:dyDescent="0.3">
      <c r="A25949" s="2" t="s">
        <v>26017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s="2" t="s">
        <v>39</v>
      </c>
      <c r="H25949" s="2" t="s">
        <v>78</v>
      </c>
      <c r="J25949" s="2" t="s">
        <v>65</v>
      </c>
      <c r="K25949">
        <v>9100</v>
      </c>
      <c r="L25949">
        <v>3640</v>
      </c>
    </row>
    <row r="25950" spans="1:12" x14ac:dyDescent="0.3">
      <c r="A25950" s="2" t="s">
        <v>26018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s="2" t="s">
        <v>39</v>
      </c>
      <c r="H25950" s="2" t="s">
        <v>61</v>
      </c>
      <c r="I25950">
        <v>3</v>
      </c>
      <c r="J25950" s="2" t="s">
        <v>62</v>
      </c>
      <c r="K25950">
        <v>9100</v>
      </c>
      <c r="L25950">
        <v>9100</v>
      </c>
    </row>
    <row r="25951" spans="1:12" x14ac:dyDescent="0.3">
      <c r="A25951" s="2" t="s">
        <v>26019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s="2" t="s">
        <v>39</v>
      </c>
      <c r="H25951" s="2" t="s">
        <v>64</v>
      </c>
      <c r="J25951" s="2" t="s">
        <v>62</v>
      </c>
      <c r="K25951">
        <v>10010</v>
      </c>
      <c r="L25951">
        <v>10010</v>
      </c>
    </row>
    <row r="25952" spans="1:12" x14ac:dyDescent="0.3">
      <c r="A25952" s="2" t="s">
        <v>26020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s="2" t="s">
        <v>39</v>
      </c>
      <c r="H25952" s="2" t="s">
        <v>64</v>
      </c>
      <c r="J25952" s="2" t="s">
        <v>62</v>
      </c>
      <c r="K25952">
        <v>9100</v>
      </c>
      <c r="L25952">
        <v>9100</v>
      </c>
    </row>
    <row r="25953" spans="1:12" x14ac:dyDescent="0.3">
      <c r="A25953" s="2" t="s">
        <v>26021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s="2" t="s">
        <v>39</v>
      </c>
      <c r="H25953" s="2" t="s">
        <v>64</v>
      </c>
      <c r="I25953">
        <v>2</v>
      </c>
      <c r="J25953" s="2" t="s">
        <v>62</v>
      </c>
      <c r="K25953">
        <v>9100</v>
      </c>
      <c r="L25953">
        <v>9100</v>
      </c>
    </row>
    <row r="25954" spans="1:12" x14ac:dyDescent="0.3">
      <c r="A25954" s="2" t="s">
        <v>26022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s="2" t="s">
        <v>39</v>
      </c>
      <c r="H25954" s="2" t="s">
        <v>64</v>
      </c>
      <c r="I25954">
        <v>3</v>
      </c>
      <c r="J25954" s="2" t="s">
        <v>62</v>
      </c>
      <c r="K25954">
        <v>9100</v>
      </c>
      <c r="L25954">
        <v>9100</v>
      </c>
    </row>
    <row r="25955" spans="1:12" x14ac:dyDescent="0.3">
      <c r="A25955" s="2" t="s">
        <v>26023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s="2" t="s">
        <v>39</v>
      </c>
      <c r="H25955" s="2" t="s">
        <v>78</v>
      </c>
      <c r="J25955" s="2" t="s">
        <v>62</v>
      </c>
      <c r="K25955">
        <v>9100</v>
      </c>
      <c r="L25955">
        <v>9100</v>
      </c>
    </row>
    <row r="25956" spans="1:12" x14ac:dyDescent="0.3">
      <c r="A25956" s="2" t="s">
        <v>26024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s="2" t="s">
        <v>39</v>
      </c>
      <c r="H25956" s="2" t="s">
        <v>64</v>
      </c>
      <c r="I25956">
        <v>3</v>
      </c>
      <c r="J25956" s="2" t="s">
        <v>62</v>
      </c>
      <c r="K25956">
        <v>9100</v>
      </c>
      <c r="L25956">
        <v>9100</v>
      </c>
    </row>
    <row r="25957" spans="1:12" x14ac:dyDescent="0.3">
      <c r="A25957" s="2" t="s">
        <v>26025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s="2" t="s">
        <v>39</v>
      </c>
      <c r="H25957" s="2" t="s">
        <v>84</v>
      </c>
      <c r="I25957">
        <v>3</v>
      </c>
      <c r="J25957" s="2" t="s">
        <v>62</v>
      </c>
      <c r="K25957">
        <v>9100</v>
      </c>
      <c r="L25957">
        <v>9100</v>
      </c>
    </row>
    <row r="25958" spans="1:12" x14ac:dyDescent="0.3">
      <c r="A25958" s="2" t="s">
        <v>26026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s="2" t="s">
        <v>39</v>
      </c>
      <c r="H25958" s="2" t="s">
        <v>61</v>
      </c>
      <c r="I25958">
        <v>4</v>
      </c>
      <c r="J25958" s="2" t="s">
        <v>62</v>
      </c>
      <c r="K25958">
        <v>10920</v>
      </c>
      <c r="L25958">
        <v>10920</v>
      </c>
    </row>
    <row r="25959" spans="1:12" x14ac:dyDescent="0.3">
      <c r="A25959" s="2" t="s">
        <v>26027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s="2" t="s">
        <v>39</v>
      </c>
      <c r="H25959" s="2" t="s">
        <v>75</v>
      </c>
      <c r="J25959" s="2" t="s">
        <v>73</v>
      </c>
      <c r="K25959">
        <v>9100</v>
      </c>
      <c r="L25959">
        <v>9100</v>
      </c>
    </row>
    <row r="25960" spans="1:12" x14ac:dyDescent="0.3">
      <c r="A25960" s="2" t="s">
        <v>26028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s="2" t="s">
        <v>39</v>
      </c>
      <c r="H25960" s="2" t="s">
        <v>64</v>
      </c>
      <c r="I25960">
        <v>2</v>
      </c>
      <c r="J25960" s="2" t="s">
        <v>62</v>
      </c>
      <c r="K25960">
        <v>10920</v>
      </c>
      <c r="L25960">
        <v>10920</v>
      </c>
    </row>
    <row r="25961" spans="1:12" x14ac:dyDescent="0.3">
      <c r="A25961" s="2" t="s">
        <v>26029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s="2" t="s">
        <v>41</v>
      </c>
      <c r="H25961" s="2" t="s">
        <v>64</v>
      </c>
      <c r="J25961" s="2" t="s">
        <v>62</v>
      </c>
      <c r="K25961">
        <v>12600</v>
      </c>
      <c r="L25961">
        <v>12600</v>
      </c>
    </row>
    <row r="25962" spans="1:12" x14ac:dyDescent="0.3">
      <c r="A25962" s="2" t="s">
        <v>26030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s="2" t="s">
        <v>41</v>
      </c>
      <c r="H25962" s="2" t="s">
        <v>78</v>
      </c>
      <c r="J25962" s="2" t="s">
        <v>62</v>
      </c>
      <c r="K25962">
        <v>12600</v>
      </c>
      <c r="L25962">
        <v>12600</v>
      </c>
    </row>
    <row r="25963" spans="1:12" x14ac:dyDescent="0.3">
      <c r="A25963" s="2" t="s">
        <v>26031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s="2" t="s">
        <v>41</v>
      </c>
      <c r="H25963" s="2" t="s">
        <v>75</v>
      </c>
      <c r="J25963" s="2" t="s">
        <v>62</v>
      </c>
      <c r="K25963">
        <v>12600</v>
      </c>
      <c r="L25963">
        <v>12600</v>
      </c>
    </row>
    <row r="25964" spans="1:12" x14ac:dyDescent="0.3">
      <c r="A25964" s="2" t="s">
        <v>26032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s="2" t="s">
        <v>41</v>
      </c>
      <c r="H25964" s="2" t="s">
        <v>78</v>
      </c>
      <c r="I25964">
        <v>1</v>
      </c>
      <c r="J25964" s="2" t="s">
        <v>62</v>
      </c>
      <c r="K25964">
        <v>12600</v>
      </c>
      <c r="L25964">
        <v>12600</v>
      </c>
    </row>
    <row r="25965" spans="1:12" x14ac:dyDescent="0.3">
      <c r="A25965" s="2" t="s">
        <v>26033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s="2" t="s">
        <v>41</v>
      </c>
      <c r="H25965" s="2" t="s">
        <v>64</v>
      </c>
      <c r="I25965">
        <v>2</v>
      </c>
      <c r="J25965" s="2" t="s">
        <v>62</v>
      </c>
      <c r="K25965">
        <v>12600</v>
      </c>
      <c r="L25965">
        <v>12600</v>
      </c>
    </row>
    <row r="25966" spans="1:12" x14ac:dyDescent="0.3">
      <c r="A25966" s="2" t="s">
        <v>26034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s="2" t="s">
        <v>41</v>
      </c>
      <c r="H25966" s="2" t="s">
        <v>64</v>
      </c>
      <c r="I25966">
        <v>2</v>
      </c>
      <c r="J25966" s="2" t="s">
        <v>62</v>
      </c>
      <c r="K25966">
        <v>12600</v>
      </c>
      <c r="L25966">
        <v>12600</v>
      </c>
    </row>
    <row r="25967" spans="1:12" x14ac:dyDescent="0.3">
      <c r="A25967" s="2" t="s">
        <v>26035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s="2" t="s">
        <v>41</v>
      </c>
      <c r="H25967" s="2" t="s">
        <v>84</v>
      </c>
      <c r="I25967">
        <v>3</v>
      </c>
      <c r="J25967" s="2" t="s">
        <v>62</v>
      </c>
      <c r="K25967">
        <v>12600</v>
      </c>
      <c r="L25967">
        <v>12600</v>
      </c>
    </row>
    <row r="25968" spans="1:12" x14ac:dyDescent="0.3">
      <c r="A25968" s="2" t="s">
        <v>26036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s="2" t="s">
        <v>41</v>
      </c>
      <c r="H25968" s="2" t="s">
        <v>78</v>
      </c>
      <c r="I25968">
        <v>4</v>
      </c>
      <c r="J25968" s="2" t="s">
        <v>62</v>
      </c>
      <c r="K25968">
        <v>12600</v>
      </c>
      <c r="L25968">
        <v>12600</v>
      </c>
    </row>
    <row r="25969" spans="1:12" x14ac:dyDescent="0.3">
      <c r="A25969" s="2" t="s">
        <v>26037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s="2" t="s">
        <v>41</v>
      </c>
      <c r="H25969" s="2" t="s">
        <v>78</v>
      </c>
      <c r="J25969" s="2" t="s">
        <v>73</v>
      </c>
      <c r="K25969">
        <v>12600</v>
      </c>
      <c r="L25969">
        <v>12600</v>
      </c>
    </row>
    <row r="25970" spans="1:12" x14ac:dyDescent="0.3">
      <c r="A25970" s="2" t="s">
        <v>26038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s="2" t="s">
        <v>41</v>
      </c>
      <c r="H25970" s="2" t="s">
        <v>78</v>
      </c>
      <c r="J25970" s="2" t="s">
        <v>62</v>
      </c>
      <c r="K25970">
        <v>15120</v>
      </c>
      <c r="L25970">
        <v>15120</v>
      </c>
    </row>
    <row r="25971" spans="1:12" x14ac:dyDescent="0.3">
      <c r="A25971" s="2" t="s">
        <v>26039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s="2" t="s">
        <v>41</v>
      </c>
      <c r="H25971" s="2" t="s">
        <v>75</v>
      </c>
      <c r="I25971">
        <v>4</v>
      </c>
      <c r="J25971" s="2" t="s">
        <v>62</v>
      </c>
      <c r="K25971">
        <v>12600</v>
      </c>
      <c r="L25971">
        <v>12600</v>
      </c>
    </row>
    <row r="25972" spans="1:12" x14ac:dyDescent="0.3">
      <c r="A25972" s="2" t="s">
        <v>26040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s="2" t="s">
        <v>41</v>
      </c>
      <c r="H25972" s="2" t="s">
        <v>64</v>
      </c>
      <c r="I25972">
        <v>2</v>
      </c>
      <c r="J25972" s="2" t="s">
        <v>62</v>
      </c>
      <c r="K25972">
        <v>12600</v>
      </c>
      <c r="L25972">
        <v>12600</v>
      </c>
    </row>
    <row r="25973" spans="1:12" x14ac:dyDescent="0.3">
      <c r="A25973" s="2" t="s">
        <v>26041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s="2" t="s">
        <v>41</v>
      </c>
      <c r="H25973" s="2" t="s">
        <v>75</v>
      </c>
      <c r="I25973">
        <v>2</v>
      </c>
      <c r="J25973" s="2" t="s">
        <v>62</v>
      </c>
      <c r="K25973">
        <v>12600</v>
      </c>
      <c r="L25973">
        <v>12600</v>
      </c>
    </row>
    <row r="25974" spans="1:12" x14ac:dyDescent="0.3">
      <c r="A25974" s="2" t="s">
        <v>26042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s="2" t="s">
        <v>43</v>
      </c>
      <c r="H25974" s="2" t="s">
        <v>64</v>
      </c>
      <c r="I25974">
        <v>3</v>
      </c>
      <c r="J25974" s="2" t="s">
        <v>62</v>
      </c>
      <c r="K25974">
        <v>16800</v>
      </c>
      <c r="L25974">
        <v>16800</v>
      </c>
    </row>
    <row r="25975" spans="1:12" x14ac:dyDescent="0.3">
      <c r="A25975" s="2" t="s">
        <v>26043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s="2" t="s">
        <v>43</v>
      </c>
      <c r="H25975" s="2" t="s">
        <v>78</v>
      </c>
      <c r="I25975">
        <v>4</v>
      </c>
      <c r="J25975" s="2" t="s">
        <v>62</v>
      </c>
      <c r="K25975">
        <v>16800</v>
      </c>
      <c r="L25975">
        <v>16800</v>
      </c>
    </row>
    <row r="25976" spans="1:12" x14ac:dyDescent="0.3">
      <c r="A25976" s="2" t="s">
        <v>26044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s="2" t="s">
        <v>43</v>
      </c>
      <c r="H25976" s="2" t="s">
        <v>86</v>
      </c>
      <c r="J25976" s="2" t="s">
        <v>65</v>
      </c>
      <c r="K25976">
        <v>16800</v>
      </c>
      <c r="L25976">
        <v>6720</v>
      </c>
    </row>
    <row r="25977" spans="1:12" x14ac:dyDescent="0.3">
      <c r="A25977" s="2" t="s">
        <v>26045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s="2" t="s">
        <v>43</v>
      </c>
      <c r="H25977" s="2" t="s">
        <v>64</v>
      </c>
      <c r="J25977" s="2" t="s">
        <v>65</v>
      </c>
      <c r="K25977">
        <v>16800</v>
      </c>
      <c r="L25977">
        <v>6720</v>
      </c>
    </row>
    <row r="25978" spans="1:12" x14ac:dyDescent="0.3">
      <c r="A25978" s="2" t="s">
        <v>26046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s="2" t="s">
        <v>43</v>
      </c>
      <c r="H25978" s="2" t="s">
        <v>64</v>
      </c>
      <c r="J25978" s="2" t="s">
        <v>65</v>
      </c>
      <c r="K25978">
        <v>21840</v>
      </c>
      <c r="L25978">
        <v>8736</v>
      </c>
    </row>
    <row r="25979" spans="1:12" x14ac:dyDescent="0.3">
      <c r="A25979" s="2" t="s">
        <v>26047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s="2" t="s">
        <v>43</v>
      </c>
      <c r="H25979" s="2" t="s">
        <v>78</v>
      </c>
      <c r="J25979" s="2" t="s">
        <v>62</v>
      </c>
      <c r="K25979">
        <v>16800</v>
      </c>
      <c r="L25979">
        <v>16800</v>
      </c>
    </row>
    <row r="25980" spans="1:12" x14ac:dyDescent="0.3">
      <c r="A25980" s="2" t="s">
        <v>26048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s="2" t="s">
        <v>43</v>
      </c>
      <c r="H25980" s="2" t="s">
        <v>67</v>
      </c>
      <c r="J25980" s="2" t="s">
        <v>65</v>
      </c>
      <c r="K25980">
        <v>16800</v>
      </c>
      <c r="L25980">
        <v>6720</v>
      </c>
    </row>
    <row r="25981" spans="1:12" x14ac:dyDescent="0.3">
      <c r="A25981" s="2" t="s">
        <v>26049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s="2" t="s">
        <v>43</v>
      </c>
      <c r="H25981" s="2" t="s">
        <v>78</v>
      </c>
      <c r="I25981">
        <v>3</v>
      </c>
      <c r="J25981" s="2" t="s">
        <v>62</v>
      </c>
      <c r="K25981">
        <v>16800</v>
      </c>
      <c r="L25981">
        <v>16800</v>
      </c>
    </row>
    <row r="25982" spans="1:12" x14ac:dyDescent="0.3">
      <c r="A25982" s="2" t="s">
        <v>26050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s="2" t="s">
        <v>43</v>
      </c>
      <c r="H25982" s="2" t="s">
        <v>64</v>
      </c>
      <c r="J25982" s="2" t="s">
        <v>73</v>
      </c>
      <c r="K25982">
        <v>16800</v>
      </c>
      <c r="L25982">
        <v>16800</v>
      </c>
    </row>
    <row r="25983" spans="1:12" x14ac:dyDescent="0.3">
      <c r="A25983" s="2" t="s">
        <v>26051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s="2" t="s">
        <v>45</v>
      </c>
      <c r="H25983" s="2" t="s">
        <v>64</v>
      </c>
      <c r="J25983" s="2" t="s">
        <v>65</v>
      </c>
      <c r="K25983">
        <v>26600</v>
      </c>
      <c r="L25983">
        <v>10640</v>
      </c>
    </row>
    <row r="25984" spans="1:12" x14ac:dyDescent="0.3">
      <c r="A25984" s="2" t="s">
        <v>26052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s="2" t="s">
        <v>45</v>
      </c>
      <c r="H25984" s="2" t="s">
        <v>64</v>
      </c>
      <c r="I25984">
        <v>3</v>
      </c>
      <c r="J25984" s="2" t="s">
        <v>62</v>
      </c>
      <c r="K25984">
        <v>26600</v>
      </c>
      <c r="L25984">
        <v>26600</v>
      </c>
    </row>
    <row r="25985" spans="1:12" x14ac:dyDescent="0.3">
      <c r="A25985" s="2" t="s">
        <v>26053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s="2" t="s">
        <v>45</v>
      </c>
      <c r="H25985" s="2" t="s">
        <v>75</v>
      </c>
      <c r="J25985" s="2" t="s">
        <v>65</v>
      </c>
      <c r="K25985">
        <v>26600</v>
      </c>
      <c r="L25985">
        <v>10640</v>
      </c>
    </row>
    <row r="25986" spans="1:12" x14ac:dyDescent="0.3">
      <c r="A25986" s="2" t="s">
        <v>26054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s="2" t="s">
        <v>39</v>
      </c>
      <c r="H25986" s="2" t="s">
        <v>64</v>
      </c>
      <c r="J25986" s="2" t="s">
        <v>62</v>
      </c>
      <c r="K25986">
        <v>9100</v>
      </c>
      <c r="L25986">
        <v>9100</v>
      </c>
    </row>
    <row r="25987" spans="1:12" x14ac:dyDescent="0.3">
      <c r="A25987" s="2" t="s">
        <v>26055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s="2" t="s">
        <v>39</v>
      </c>
      <c r="H25987" s="2" t="s">
        <v>64</v>
      </c>
      <c r="J25987" s="2" t="s">
        <v>73</v>
      </c>
      <c r="K25987">
        <v>9100</v>
      </c>
      <c r="L25987">
        <v>9100</v>
      </c>
    </row>
    <row r="25988" spans="1:12" x14ac:dyDescent="0.3">
      <c r="A25988" s="2" t="s">
        <v>26056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s="2" t="s">
        <v>39</v>
      </c>
      <c r="H25988" s="2" t="s">
        <v>78</v>
      </c>
      <c r="I25988">
        <v>5</v>
      </c>
      <c r="J25988" s="2" t="s">
        <v>62</v>
      </c>
      <c r="K25988">
        <v>9100</v>
      </c>
      <c r="L25988">
        <v>9100</v>
      </c>
    </row>
    <row r="25989" spans="1:12" x14ac:dyDescent="0.3">
      <c r="A25989" s="2" t="s">
        <v>26057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s="2" t="s">
        <v>39</v>
      </c>
      <c r="H25989" s="2" t="s">
        <v>67</v>
      </c>
      <c r="J25989" s="2" t="s">
        <v>62</v>
      </c>
      <c r="K25989">
        <v>9100</v>
      </c>
      <c r="L25989">
        <v>9100</v>
      </c>
    </row>
    <row r="25990" spans="1:12" x14ac:dyDescent="0.3">
      <c r="A25990" s="2" t="s">
        <v>26058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s="2" t="s">
        <v>39</v>
      </c>
      <c r="H25990" s="2" t="s">
        <v>64</v>
      </c>
      <c r="I25990">
        <v>4</v>
      </c>
      <c r="J25990" s="2" t="s">
        <v>62</v>
      </c>
      <c r="K25990">
        <v>10920</v>
      </c>
      <c r="L25990">
        <v>10920</v>
      </c>
    </row>
    <row r="25991" spans="1:12" x14ac:dyDescent="0.3">
      <c r="A25991" s="2" t="s">
        <v>26059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s="2" t="s">
        <v>39</v>
      </c>
      <c r="H25991" s="2" t="s">
        <v>64</v>
      </c>
      <c r="I25991">
        <v>5</v>
      </c>
      <c r="J25991" s="2" t="s">
        <v>62</v>
      </c>
      <c r="K25991">
        <v>9100</v>
      </c>
      <c r="L25991">
        <v>9100</v>
      </c>
    </row>
    <row r="25992" spans="1:12" x14ac:dyDescent="0.3">
      <c r="A25992" s="2" t="s">
        <v>26060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s="2" t="s">
        <v>39</v>
      </c>
      <c r="H25992" s="2" t="s">
        <v>64</v>
      </c>
      <c r="J25992" s="2" t="s">
        <v>65</v>
      </c>
      <c r="K25992">
        <v>9100</v>
      </c>
      <c r="L25992">
        <v>3640</v>
      </c>
    </row>
    <row r="25993" spans="1:12" x14ac:dyDescent="0.3">
      <c r="A25993" s="2" t="s">
        <v>26061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s="2" t="s">
        <v>39</v>
      </c>
      <c r="H25993" s="2" t="s">
        <v>75</v>
      </c>
      <c r="I25993">
        <v>5</v>
      </c>
      <c r="J25993" s="2" t="s">
        <v>62</v>
      </c>
      <c r="K25993">
        <v>9100</v>
      </c>
      <c r="L25993">
        <v>9100</v>
      </c>
    </row>
    <row r="25994" spans="1:12" x14ac:dyDescent="0.3">
      <c r="A25994" s="2" t="s">
        <v>26062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s="2" t="s">
        <v>39</v>
      </c>
      <c r="H25994" s="2" t="s">
        <v>86</v>
      </c>
      <c r="J25994" s="2" t="s">
        <v>65</v>
      </c>
      <c r="K25994">
        <v>9100</v>
      </c>
      <c r="L25994">
        <v>3640</v>
      </c>
    </row>
    <row r="25995" spans="1:12" x14ac:dyDescent="0.3">
      <c r="A25995" s="2" t="s">
        <v>26063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s="2" t="s">
        <v>39</v>
      </c>
      <c r="H25995" s="2" t="s">
        <v>75</v>
      </c>
      <c r="J25995" s="2" t="s">
        <v>62</v>
      </c>
      <c r="K25995">
        <v>9100</v>
      </c>
      <c r="L25995">
        <v>9100</v>
      </c>
    </row>
    <row r="25996" spans="1:12" x14ac:dyDescent="0.3">
      <c r="A25996" s="2" t="s">
        <v>26064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s="2" t="s">
        <v>41</v>
      </c>
      <c r="H25996" s="2" t="s">
        <v>64</v>
      </c>
      <c r="I25996">
        <v>5</v>
      </c>
      <c r="J25996" s="2" t="s">
        <v>62</v>
      </c>
      <c r="K25996">
        <v>15120</v>
      </c>
      <c r="L25996">
        <v>15120</v>
      </c>
    </row>
    <row r="25997" spans="1:12" x14ac:dyDescent="0.3">
      <c r="A25997" s="2" t="s">
        <v>26065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s="2" t="s">
        <v>41</v>
      </c>
      <c r="H25997" s="2" t="s">
        <v>61</v>
      </c>
      <c r="J25997" s="2" t="s">
        <v>65</v>
      </c>
      <c r="K25997">
        <v>13860</v>
      </c>
      <c r="L25997">
        <v>5544</v>
      </c>
    </row>
    <row r="25998" spans="1:12" x14ac:dyDescent="0.3">
      <c r="A25998" s="2" t="s">
        <v>26066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s="2" t="s">
        <v>41</v>
      </c>
      <c r="H25998" s="2" t="s">
        <v>84</v>
      </c>
      <c r="J25998" s="2" t="s">
        <v>65</v>
      </c>
      <c r="K25998">
        <v>12600</v>
      </c>
      <c r="L25998">
        <v>5040</v>
      </c>
    </row>
    <row r="25999" spans="1:12" x14ac:dyDescent="0.3">
      <c r="A25999" s="2" t="s">
        <v>26067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s="2" t="s">
        <v>41</v>
      </c>
      <c r="H25999" s="2" t="s">
        <v>78</v>
      </c>
      <c r="I25999">
        <v>5</v>
      </c>
      <c r="J25999" s="2" t="s">
        <v>62</v>
      </c>
      <c r="K25999">
        <v>12600</v>
      </c>
      <c r="L25999">
        <v>12600</v>
      </c>
    </row>
    <row r="26000" spans="1:12" x14ac:dyDescent="0.3">
      <c r="A26000" s="2" t="s">
        <v>26068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s="2" t="s">
        <v>41</v>
      </c>
      <c r="H26000" s="2" t="s">
        <v>64</v>
      </c>
      <c r="J26000" s="2" t="s">
        <v>62</v>
      </c>
      <c r="K26000">
        <v>12600</v>
      </c>
      <c r="L26000">
        <v>12600</v>
      </c>
    </row>
    <row r="26001" spans="1:12" x14ac:dyDescent="0.3">
      <c r="A26001" s="2" t="s">
        <v>26069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s="2" t="s">
        <v>41</v>
      </c>
      <c r="H26001" s="2" t="s">
        <v>64</v>
      </c>
      <c r="J26001" s="2" t="s">
        <v>73</v>
      </c>
      <c r="K26001">
        <v>12600</v>
      </c>
      <c r="L26001">
        <v>12600</v>
      </c>
    </row>
    <row r="26002" spans="1:12" x14ac:dyDescent="0.3">
      <c r="A26002" s="2" t="s">
        <v>26070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s="2" t="s">
        <v>41</v>
      </c>
      <c r="H26002" s="2" t="s">
        <v>64</v>
      </c>
      <c r="I26002">
        <v>5</v>
      </c>
      <c r="J26002" s="2" t="s">
        <v>62</v>
      </c>
      <c r="K26002">
        <v>15120</v>
      </c>
      <c r="L26002">
        <v>15120</v>
      </c>
    </row>
    <row r="26003" spans="1:12" x14ac:dyDescent="0.3">
      <c r="A26003" s="2" t="s">
        <v>26071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s="2" t="s">
        <v>41</v>
      </c>
      <c r="H26003" s="2" t="s">
        <v>78</v>
      </c>
      <c r="J26003" s="2" t="s">
        <v>65</v>
      </c>
      <c r="K26003">
        <v>12600</v>
      </c>
      <c r="L26003">
        <v>5040</v>
      </c>
    </row>
    <row r="26004" spans="1:12" x14ac:dyDescent="0.3">
      <c r="A26004" s="2" t="s">
        <v>26072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s="2" t="s">
        <v>41</v>
      </c>
      <c r="H26004" s="2" t="s">
        <v>64</v>
      </c>
      <c r="J26004" s="2" t="s">
        <v>65</v>
      </c>
      <c r="K26004">
        <v>12600</v>
      </c>
      <c r="L26004">
        <v>5040</v>
      </c>
    </row>
    <row r="26005" spans="1:12" x14ac:dyDescent="0.3">
      <c r="A26005" s="2" t="s">
        <v>26073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s="2" t="s">
        <v>41</v>
      </c>
      <c r="H26005" s="2" t="s">
        <v>75</v>
      </c>
      <c r="J26005" s="2" t="s">
        <v>62</v>
      </c>
      <c r="K26005">
        <v>13860</v>
      </c>
      <c r="L26005">
        <v>13860</v>
      </c>
    </row>
    <row r="26006" spans="1:12" x14ac:dyDescent="0.3">
      <c r="A26006" s="2" t="s">
        <v>26074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s="2" t="s">
        <v>41</v>
      </c>
      <c r="H26006" s="2" t="s">
        <v>61</v>
      </c>
      <c r="I26006">
        <v>5</v>
      </c>
      <c r="J26006" s="2" t="s">
        <v>62</v>
      </c>
      <c r="K26006">
        <v>13860</v>
      </c>
      <c r="L26006">
        <v>13860</v>
      </c>
    </row>
    <row r="26007" spans="1:12" x14ac:dyDescent="0.3">
      <c r="A26007" s="2" t="s">
        <v>26075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s="2" t="s">
        <v>43</v>
      </c>
      <c r="H26007" s="2" t="s">
        <v>64</v>
      </c>
      <c r="J26007" s="2" t="s">
        <v>62</v>
      </c>
      <c r="K26007">
        <v>16800</v>
      </c>
      <c r="L26007">
        <v>16800</v>
      </c>
    </row>
    <row r="26008" spans="1:12" x14ac:dyDescent="0.3">
      <c r="A26008" s="2" t="s">
        <v>26076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s="2" t="s">
        <v>43</v>
      </c>
      <c r="H26008" s="2" t="s">
        <v>64</v>
      </c>
      <c r="J26008" s="2" t="s">
        <v>62</v>
      </c>
      <c r="K26008">
        <v>18480</v>
      </c>
      <c r="L26008">
        <v>18480</v>
      </c>
    </row>
    <row r="26009" spans="1:12" x14ac:dyDescent="0.3">
      <c r="A26009" s="2" t="s">
        <v>26077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s="2" t="s">
        <v>43</v>
      </c>
      <c r="H26009" s="2" t="s">
        <v>78</v>
      </c>
      <c r="I26009">
        <v>5</v>
      </c>
      <c r="J26009" s="2" t="s">
        <v>62</v>
      </c>
      <c r="K26009">
        <v>16800</v>
      </c>
      <c r="L26009">
        <v>16800</v>
      </c>
    </row>
    <row r="26010" spans="1:12" x14ac:dyDescent="0.3">
      <c r="A26010" s="2" t="s">
        <v>26078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s="2" t="s">
        <v>43</v>
      </c>
      <c r="H26010" s="2" t="s">
        <v>64</v>
      </c>
      <c r="J26010" s="2" t="s">
        <v>62</v>
      </c>
      <c r="K26010">
        <v>16800</v>
      </c>
      <c r="L26010">
        <v>16800</v>
      </c>
    </row>
    <row r="26011" spans="1:12" x14ac:dyDescent="0.3">
      <c r="A26011" s="2" t="s">
        <v>26079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s="2" t="s">
        <v>43</v>
      </c>
      <c r="H26011" s="2" t="s">
        <v>64</v>
      </c>
      <c r="J26011" s="2" t="s">
        <v>62</v>
      </c>
      <c r="K26011">
        <v>16800</v>
      </c>
      <c r="L26011">
        <v>16800</v>
      </c>
    </row>
    <row r="26012" spans="1:12" x14ac:dyDescent="0.3">
      <c r="A26012" s="2" t="s">
        <v>26080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s="2" t="s">
        <v>43</v>
      </c>
      <c r="H26012" s="2" t="s">
        <v>64</v>
      </c>
      <c r="J26012" s="2" t="s">
        <v>62</v>
      </c>
      <c r="K26012">
        <v>16800</v>
      </c>
      <c r="L26012">
        <v>16800</v>
      </c>
    </row>
    <row r="26013" spans="1:12" x14ac:dyDescent="0.3">
      <c r="A26013" s="2" t="s">
        <v>26081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s="2" t="s">
        <v>43</v>
      </c>
      <c r="H26013" s="2" t="s">
        <v>78</v>
      </c>
      <c r="J26013" s="2" t="s">
        <v>62</v>
      </c>
      <c r="K26013">
        <v>20160</v>
      </c>
      <c r="L26013">
        <v>20160</v>
      </c>
    </row>
    <row r="26014" spans="1:12" x14ac:dyDescent="0.3">
      <c r="A26014" s="2" t="s">
        <v>26082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s="2" t="s">
        <v>43</v>
      </c>
      <c r="H26014" s="2" t="s">
        <v>67</v>
      </c>
      <c r="J26014" s="2" t="s">
        <v>65</v>
      </c>
      <c r="K26014">
        <v>16800</v>
      </c>
      <c r="L26014">
        <v>6720</v>
      </c>
    </row>
    <row r="26015" spans="1:12" x14ac:dyDescent="0.3">
      <c r="A26015" s="2" t="s">
        <v>26083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s="2" t="s">
        <v>43</v>
      </c>
      <c r="H26015" s="2" t="s">
        <v>64</v>
      </c>
      <c r="I26015">
        <v>5</v>
      </c>
      <c r="J26015" s="2" t="s">
        <v>62</v>
      </c>
      <c r="K26015">
        <v>16800</v>
      </c>
      <c r="L26015">
        <v>16800</v>
      </c>
    </row>
    <row r="26016" spans="1:12" x14ac:dyDescent="0.3">
      <c r="A26016" s="2" t="s">
        <v>26084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s="2" t="s">
        <v>43</v>
      </c>
      <c r="H26016" s="2" t="s">
        <v>78</v>
      </c>
      <c r="I26016">
        <v>5</v>
      </c>
      <c r="J26016" s="2" t="s">
        <v>62</v>
      </c>
      <c r="K26016">
        <v>16800</v>
      </c>
      <c r="L26016">
        <v>16800</v>
      </c>
    </row>
    <row r="26017" spans="1:12" x14ac:dyDescent="0.3">
      <c r="A26017" s="2" t="s">
        <v>26085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s="2" t="s">
        <v>43</v>
      </c>
      <c r="H26017" s="2" t="s">
        <v>75</v>
      </c>
      <c r="I26017">
        <v>4</v>
      </c>
      <c r="J26017" s="2" t="s">
        <v>62</v>
      </c>
      <c r="K26017">
        <v>18480</v>
      </c>
      <c r="L26017">
        <v>18480</v>
      </c>
    </row>
    <row r="26018" spans="1:12" x14ac:dyDescent="0.3">
      <c r="A26018" s="2" t="s">
        <v>26086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s="2" t="s">
        <v>43</v>
      </c>
      <c r="H26018" s="2" t="s">
        <v>86</v>
      </c>
      <c r="I26018">
        <v>4</v>
      </c>
      <c r="J26018" s="2" t="s">
        <v>62</v>
      </c>
      <c r="K26018">
        <v>16800</v>
      </c>
      <c r="L26018">
        <v>16800</v>
      </c>
    </row>
    <row r="26019" spans="1:12" x14ac:dyDescent="0.3">
      <c r="A26019" s="2" t="s">
        <v>26087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s="2" t="s">
        <v>45</v>
      </c>
      <c r="H26019" s="2" t="s">
        <v>75</v>
      </c>
      <c r="I26019">
        <v>5</v>
      </c>
      <c r="J26019" s="2" t="s">
        <v>62</v>
      </c>
      <c r="K26019">
        <v>26600</v>
      </c>
      <c r="L26019">
        <v>26600</v>
      </c>
    </row>
    <row r="26020" spans="1:12" x14ac:dyDescent="0.3">
      <c r="A26020" s="2" t="s">
        <v>26088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s="2" t="s">
        <v>45</v>
      </c>
      <c r="H26020" s="2" t="s">
        <v>64</v>
      </c>
      <c r="I26020">
        <v>4</v>
      </c>
      <c r="J26020" s="2" t="s">
        <v>62</v>
      </c>
      <c r="K26020">
        <v>26600</v>
      </c>
      <c r="L26020">
        <v>26600</v>
      </c>
    </row>
    <row r="26021" spans="1:12" x14ac:dyDescent="0.3">
      <c r="A26021" s="2" t="s">
        <v>26089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s="2" t="s">
        <v>45</v>
      </c>
      <c r="H26021" s="2" t="s">
        <v>64</v>
      </c>
      <c r="I26021">
        <v>5</v>
      </c>
      <c r="J26021" s="2" t="s">
        <v>62</v>
      </c>
      <c r="K26021">
        <v>26600</v>
      </c>
      <c r="L26021">
        <v>26600</v>
      </c>
    </row>
    <row r="26022" spans="1:12" x14ac:dyDescent="0.3">
      <c r="A26022" s="2" t="s">
        <v>26090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s="2" t="s">
        <v>45</v>
      </c>
      <c r="H26022" s="2" t="s">
        <v>61</v>
      </c>
      <c r="J26022" s="2" t="s">
        <v>62</v>
      </c>
      <c r="K26022">
        <v>26600</v>
      </c>
      <c r="L26022">
        <v>26600</v>
      </c>
    </row>
    <row r="26023" spans="1:12" x14ac:dyDescent="0.3">
      <c r="A26023" s="2" t="s">
        <v>26091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s="2" t="s">
        <v>45</v>
      </c>
      <c r="H26023" s="2" t="s">
        <v>64</v>
      </c>
      <c r="J26023" s="2" t="s">
        <v>62</v>
      </c>
      <c r="K26023">
        <v>26600</v>
      </c>
      <c r="L26023">
        <v>26600</v>
      </c>
    </row>
    <row r="26024" spans="1:12" x14ac:dyDescent="0.3">
      <c r="A26024" s="2" t="s">
        <v>26092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s="2" t="s">
        <v>39</v>
      </c>
      <c r="H26024" s="2" t="s">
        <v>64</v>
      </c>
      <c r="I26024">
        <v>2</v>
      </c>
      <c r="J26024" s="2" t="s">
        <v>62</v>
      </c>
      <c r="K26024">
        <v>9100</v>
      </c>
      <c r="L26024">
        <v>9100</v>
      </c>
    </row>
    <row r="26025" spans="1:12" x14ac:dyDescent="0.3">
      <c r="A26025" s="2" t="s">
        <v>26093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s="2" t="s">
        <v>39</v>
      </c>
      <c r="H26025" s="2" t="s">
        <v>64</v>
      </c>
      <c r="I26025">
        <v>3</v>
      </c>
      <c r="J26025" s="2" t="s">
        <v>62</v>
      </c>
      <c r="K26025">
        <v>9100</v>
      </c>
      <c r="L26025">
        <v>9100</v>
      </c>
    </row>
    <row r="26026" spans="1:12" x14ac:dyDescent="0.3">
      <c r="A26026" s="2" t="s">
        <v>26094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s="2" t="s">
        <v>39</v>
      </c>
      <c r="H26026" s="2" t="s">
        <v>75</v>
      </c>
      <c r="J26026" s="2" t="s">
        <v>62</v>
      </c>
      <c r="K26026">
        <v>10010</v>
      </c>
      <c r="L26026">
        <v>10010</v>
      </c>
    </row>
    <row r="26027" spans="1:12" x14ac:dyDescent="0.3">
      <c r="A26027" s="2" t="s">
        <v>26095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s="2" t="s">
        <v>39</v>
      </c>
      <c r="H26027" s="2" t="s">
        <v>64</v>
      </c>
      <c r="J26027" s="2" t="s">
        <v>73</v>
      </c>
      <c r="K26027">
        <v>9100</v>
      </c>
      <c r="L26027">
        <v>9100</v>
      </c>
    </row>
    <row r="26028" spans="1:12" x14ac:dyDescent="0.3">
      <c r="A26028" s="2" t="s">
        <v>26096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s="2" t="s">
        <v>39</v>
      </c>
      <c r="H26028" s="2" t="s">
        <v>78</v>
      </c>
      <c r="I26028">
        <v>3</v>
      </c>
      <c r="J26028" s="2" t="s">
        <v>62</v>
      </c>
      <c r="K26028">
        <v>9100</v>
      </c>
      <c r="L26028">
        <v>9100</v>
      </c>
    </row>
    <row r="26029" spans="1:12" x14ac:dyDescent="0.3">
      <c r="A26029" s="2" t="s">
        <v>26097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s="2" t="s">
        <v>39</v>
      </c>
      <c r="H26029" s="2" t="s">
        <v>86</v>
      </c>
      <c r="J26029" s="2" t="s">
        <v>62</v>
      </c>
      <c r="K26029">
        <v>9100</v>
      </c>
      <c r="L26029">
        <v>9100</v>
      </c>
    </row>
    <row r="26030" spans="1:12" x14ac:dyDescent="0.3">
      <c r="A26030" s="2" t="s">
        <v>26098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s="2" t="s">
        <v>39</v>
      </c>
      <c r="H26030" s="2" t="s">
        <v>64</v>
      </c>
      <c r="J26030" s="2" t="s">
        <v>65</v>
      </c>
      <c r="K26030">
        <v>9100</v>
      </c>
      <c r="L26030">
        <v>3640</v>
      </c>
    </row>
    <row r="26031" spans="1:12" x14ac:dyDescent="0.3">
      <c r="A26031" s="2" t="s">
        <v>26099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s="2" t="s">
        <v>39</v>
      </c>
      <c r="H26031" s="2" t="s">
        <v>67</v>
      </c>
      <c r="J26031" s="2" t="s">
        <v>62</v>
      </c>
      <c r="K26031">
        <v>9100</v>
      </c>
      <c r="L26031">
        <v>9100</v>
      </c>
    </row>
    <row r="26032" spans="1:12" x14ac:dyDescent="0.3">
      <c r="A26032" s="2" t="s">
        <v>26100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s="2" t="s">
        <v>39</v>
      </c>
      <c r="H26032" s="2" t="s">
        <v>67</v>
      </c>
      <c r="I26032">
        <v>3</v>
      </c>
      <c r="J26032" s="2" t="s">
        <v>62</v>
      </c>
      <c r="K26032">
        <v>9100</v>
      </c>
      <c r="L26032">
        <v>9100</v>
      </c>
    </row>
    <row r="26033" spans="1:12" x14ac:dyDescent="0.3">
      <c r="A26033" s="2" t="s">
        <v>26101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s="2" t="s">
        <v>39</v>
      </c>
      <c r="H26033" s="2" t="s">
        <v>61</v>
      </c>
      <c r="J26033" s="2" t="s">
        <v>65</v>
      </c>
      <c r="K26033">
        <v>9100</v>
      </c>
      <c r="L26033">
        <v>3640</v>
      </c>
    </row>
    <row r="26034" spans="1:12" x14ac:dyDescent="0.3">
      <c r="A26034" s="2" t="s">
        <v>26102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s="2" t="s">
        <v>39</v>
      </c>
      <c r="H26034" s="2" t="s">
        <v>84</v>
      </c>
      <c r="J26034" s="2" t="s">
        <v>65</v>
      </c>
      <c r="K26034">
        <v>10010</v>
      </c>
      <c r="L26034">
        <v>4004</v>
      </c>
    </row>
    <row r="26035" spans="1:12" x14ac:dyDescent="0.3">
      <c r="A26035" s="2" t="s">
        <v>26103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s="2" t="s">
        <v>39</v>
      </c>
      <c r="H26035" s="2" t="s">
        <v>64</v>
      </c>
      <c r="I26035">
        <v>3</v>
      </c>
      <c r="J26035" s="2" t="s">
        <v>62</v>
      </c>
      <c r="K26035">
        <v>9100</v>
      </c>
      <c r="L26035">
        <v>9100</v>
      </c>
    </row>
    <row r="26036" spans="1:12" x14ac:dyDescent="0.3">
      <c r="A26036" s="2" t="s">
        <v>26104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s="2" t="s">
        <v>41</v>
      </c>
      <c r="H26036" s="2" t="s">
        <v>67</v>
      </c>
      <c r="J26036" s="2" t="s">
        <v>62</v>
      </c>
      <c r="K26036">
        <v>12600</v>
      </c>
      <c r="L26036">
        <v>12600</v>
      </c>
    </row>
    <row r="26037" spans="1:12" x14ac:dyDescent="0.3">
      <c r="A26037" s="2" t="s">
        <v>26105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s="2" t="s">
        <v>41</v>
      </c>
      <c r="H26037" s="2" t="s">
        <v>67</v>
      </c>
      <c r="J26037" s="2" t="s">
        <v>62</v>
      </c>
      <c r="K26037">
        <v>13860</v>
      </c>
      <c r="L26037">
        <v>13860</v>
      </c>
    </row>
    <row r="26038" spans="1:12" x14ac:dyDescent="0.3">
      <c r="A26038" s="2" t="s">
        <v>26106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s="2" t="s">
        <v>41</v>
      </c>
      <c r="H26038" s="2" t="s">
        <v>64</v>
      </c>
      <c r="I26038">
        <v>3</v>
      </c>
      <c r="J26038" s="2" t="s">
        <v>62</v>
      </c>
      <c r="K26038">
        <v>12600</v>
      </c>
      <c r="L26038">
        <v>12600</v>
      </c>
    </row>
    <row r="26039" spans="1:12" x14ac:dyDescent="0.3">
      <c r="A26039" s="2" t="s">
        <v>26107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s="2" t="s">
        <v>41</v>
      </c>
      <c r="H26039" s="2" t="s">
        <v>84</v>
      </c>
      <c r="J26039" s="2" t="s">
        <v>73</v>
      </c>
      <c r="K26039">
        <v>13860</v>
      </c>
      <c r="L26039">
        <v>13860</v>
      </c>
    </row>
    <row r="26040" spans="1:12" x14ac:dyDescent="0.3">
      <c r="A26040" s="2" t="s">
        <v>26108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s="2" t="s">
        <v>41</v>
      </c>
      <c r="H26040" s="2" t="s">
        <v>86</v>
      </c>
      <c r="I26040">
        <v>1</v>
      </c>
      <c r="J26040" s="2" t="s">
        <v>62</v>
      </c>
      <c r="K26040">
        <v>13860</v>
      </c>
      <c r="L26040">
        <v>13860</v>
      </c>
    </row>
    <row r="26041" spans="1:12" x14ac:dyDescent="0.3">
      <c r="A26041" s="2" t="s">
        <v>26109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s="2" t="s">
        <v>41</v>
      </c>
      <c r="H26041" s="2" t="s">
        <v>61</v>
      </c>
      <c r="I26041">
        <v>1</v>
      </c>
      <c r="J26041" s="2" t="s">
        <v>62</v>
      </c>
      <c r="K26041">
        <v>15120</v>
      </c>
      <c r="L26041">
        <v>15120</v>
      </c>
    </row>
    <row r="26042" spans="1:12" x14ac:dyDescent="0.3">
      <c r="A26042" s="2" t="s">
        <v>26110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s="2" t="s">
        <v>41</v>
      </c>
      <c r="H26042" s="2" t="s">
        <v>61</v>
      </c>
      <c r="J26042" s="2" t="s">
        <v>65</v>
      </c>
      <c r="K26042">
        <v>13860</v>
      </c>
      <c r="L26042">
        <v>5544</v>
      </c>
    </row>
    <row r="26043" spans="1:12" x14ac:dyDescent="0.3">
      <c r="A26043" s="2" t="s">
        <v>26111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s="2" t="s">
        <v>41</v>
      </c>
      <c r="H26043" s="2" t="s">
        <v>64</v>
      </c>
      <c r="J26043" s="2" t="s">
        <v>62</v>
      </c>
      <c r="K26043">
        <v>12600</v>
      </c>
      <c r="L26043">
        <v>12600</v>
      </c>
    </row>
    <row r="26044" spans="1:12" x14ac:dyDescent="0.3">
      <c r="A26044" s="2" t="s">
        <v>26112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s="2" t="s">
        <v>41</v>
      </c>
      <c r="H26044" s="2" t="s">
        <v>61</v>
      </c>
      <c r="J26044" s="2" t="s">
        <v>65</v>
      </c>
      <c r="K26044">
        <v>13860</v>
      </c>
      <c r="L26044">
        <v>5544</v>
      </c>
    </row>
    <row r="26045" spans="1:12" x14ac:dyDescent="0.3">
      <c r="A26045" s="2" t="s">
        <v>26113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s="2" t="s">
        <v>41</v>
      </c>
      <c r="H26045" s="2" t="s">
        <v>64</v>
      </c>
      <c r="I26045">
        <v>3</v>
      </c>
      <c r="J26045" s="2" t="s">
        <v>62</v>
      </c>
      <c r="K26045">
        <v>13860</v>
      </c>
      <c r="L26045">
        <v>13860</v>
      </c>
    </row>
    <row r="26046" spans="1:12" x14ac:dyDescent="0.3">
      <c r="A26046" s="2" t="s">
        <v>26114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s="2" t="s">
        <v>41</v>
      </c>
      <c r="H26046" s="2" t="s">
        <v>64</v>
      </c>
      <c r="J26046" s="2" t="s">
        <v>62</v>
      </c>
      <c r="K26046">
        <v>12600</v>
      </c>
      <c r="L26046">
        <v>12600</v>
      </c>
    </row>
    <row r="26047" spans="1:12" x14ac:dyDescent="0.3">
      <c r="A26047" s="2" t="s">
        <v>26115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s="2" t="s">
        <v>41</v>
      </c>
      <c r="H26047" s="2" t="s">
        <v>84</v>
      </c>
      <c r="J26047" s="2" t="s">
        <v>65</v>
      </c>
      <c r="K26047">
        <v>12600</v>
      </c>
      <c r="L26047">
        <v>5040</v>
      </c>
    </row>
    <row r="26048" spans="1:12" x14ac:dyDescent="0.3">
      <c r="A26048" s="2" t="s">
        <v>26116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s="2" t="s">
        <v>41</v>
      </c>
      <c r="H26048" s="2" t="s">
        <v>61</v>
      </c>
      <c r="J26048" s="2" t="s">
        <v>65</v>
      </c>
      <c r="K26048">
        <v>13860</v>
      </c>
      <c r="L26048">
        <v>5544</v>
      </c>
    </row>
    <row r="26049" spans="1:12" x14ac:dyDescent="0.3">
      <c r="A26049" s="2" t="s">
        <v>26117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s="2" t="s">
        <v>41</v>
      </c>
      <c r="H26049" s="2" t="s">
        <v>84</v>
      </c>
      <c r="J26049" s="2" t="s">
        <v>65</v>
      </c>
      <c r="K26049">
        <v>12600</v>
      </c>
      <c r="L26049">
        <v>5040</v>
      </c>
    </row>
    <row r="26050" spans="1:12" x14ac:dyDescent="0.3">
      <c r="A26050" s="2" t="s">
        <v>26118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s="2" t="s">
        <v>41</v>
      </c>
      <c r="H26050" s="2" t="s">
        <v>84</v>
      </c>
      <c r="I26050">
        <v>3</v>
      </c>
      <c r="J26050" s="2" t="s">
        <v>62</v>
      </c>
      <c r="K26050">
        <v>12600</v>
      </c>
      <c r="L26050">
        <v>12600</v>
      </c>
    </row>
    <row r="26051" spans="1:12" x14ac:dyDescent="0.3">
      <c r="A26051" s="2" t="s">
        <v>26119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s="2" t="s">
        <v>41</v>
      </c>
      <c r="H26051" s="2" t="s">
        <v>78</v>
      </c>
      <c r="J26051" s="2" t="s">
        <v>62</v>
      </c>
      <c r="K26051">
        <v>12600</v>
      </c>
      <c r="L26051">
        <v>12600</v>
      </c>
    </row>
    <row r="26052" spans="1:12" x14ac:dyDescent="0.3">
      <c r="A26052" s="2" t="s">
        <v>26120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s="2" t="s">
        <v>43</v>
      </c>
      <c r="H26052" s="2" t="s">
        <v>78</v>
      </c>
      <c r="J26052" s="2" t="s">
        <v>73</v>
      </c>
      <c r="K26052">
        <v>16800</v>
      </c>
      <c r="L26052">
        <v>16800</v>
      </c>
    </row>
    <row r="26053" spans="1:12" x14ac:dyDescent="0.3">
      <c r="A26053" s="2" t="s">
        <v>26121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s="2" t="s">
        <v>43</v>
      </c>
      <c r="H26053" s="2" t="s">
        <v>75</v>
      </c>
      <c r="J26053" s="2" t="s">
        <v>65</v>
      </c>
      <c r="K26053">
        <v>16800</v>
      </c>
      <c r="L26053">
        <v>6720</v>
      </c>
    </row>
    <row r="26054" spans="1:12" x14ac:dyDescent="0.3">
      <c r="A26054" s="2" t="s">
        <v>26122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s="2" t="s">
        <v>43</v>
      </c>
      <c r="H26054" s="2" t="s">
        <v>61</v>
      </c>
      <c r="J26054" s="2" t="s">
        <v>62</v>
      </c>
      <c r="K26054">
        <v>16800</v>
      </c>
      <c r="L26054">
        <v>16800</v>
      </c>
    </row>
    <row r="26055" spans="1:12" x14ac:dyDescent="0.3">
      <c r="A26055" s="2" t="s">
        <v>26123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s="2" t="s">
        <v>43</v>
      </c>
      <c r="H26055" s="2" t="s">
        <v>75</v>
      </c>
      <c r="I26055">
        <v>3</v>
      </c>
      <c r="J26055" s="2" t="s">
        <v>62</v>
      </c>
      <c r="K26055">
        <v>16800</v>
      </c>
      <c r="L26055">
        <v>16800</v>
      </c>
    </row>
    <row r="26056" spans="1:12" x14ac:dyDescent="0.3">
      <c r="A26056" s="2" t="s">
        <v>26124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s="2" t="s">
        <v>43</v>
      </c>
      <c r="H26056" s="2" t="s">
        <v>75</v>
      </c>
      <c r="I26056">
        <v>3</v>
      </c>
      <c r="J26056" s="2" t="s">
        <v>62</v>
      </c>
      <c r="K26056">
        <v>16800</v>
      </c>
      <c r="L26056">
        <v>16800</v>
      </c>
    </row>
    <row r="26057" spans="1:12" x14ac:dyDescent="0.3">
      <c r="A26057" s="2" t="s">
        <v>26125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s="2" t="s">
        <v>43</v>
      </c>
      <c r="H26057" s="2" t="s">
        <v>61</v>
      </c>
      <c r="J26057" s="2" t="s">
        <v>62</v>
      </c>
      <c r="K26057">
        <v>16800</v>
      </c>
      <c r="L26057">
        <v>16800</v>
      </c>
    </row>
    <row r="26058" spans="1:12" x14ac:dyDescent="0.3">
      <c r="A26058" s="2" t="s">
        <v>26126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s="2" t="s">
        <v>43</v>
      </c>
      <c r="H26058" s="2" t="s">
        <v>64</v>
      </c>
      <c r="I26058">
        <v>2</v>
      </c>
      <c r="J26058" s="2" t="s">
        <v>62</v>
      </c>
      <c r="K26058">
        <v>20160</v>
      </c>
      <c r="L26058">
        <v>20160</v>
      </c>
    </row>
    <row r="26059" spans="1:12" x14ac:dyDescent="0.3">
      <c r="A26059" s="2" t="s">
        <v>26127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s="2" t="s">
        <v>43</v>
      </c>
      <c r="H26059" s="2" t="s">
        <v>64</v>
      </c>
      <c r="I26059">
        <v>4</v>
      </c>
      <c r="J26059" s="2" t="s">
        <v>62</v>
      </c>
      <c r="K26059">
        <v>18480</v>
      </c>
      <c r="L26059">
        <v>18480</v>
      </c>
    </row>
    <row r="26060" spans="1:12" x14ac:dyDescent="0.3">
      <c r="A26060" s="2" t="s">
        <v>26128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s="2" t="s">
        <v>45</v>
      </c>
      <c r="H26060" s="2" t="s">
        <v>61</v>
      </c>
      <c r="J26060" s="2" t="s">
        <v>62</v>
      </c>
      <c r="K26060">
        <v>26600</v>
      </c>
      <c r="L26060">
        <v>26600</v>
      </c>
    </row>
    <row r="26061" spans="1:12" x14ac:dyDescent="0.3">
      <c r="A26061" s="2" t="s">
        <v>26129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s="2" t="s">
        <v>45</v>
      </c>
      <c r="H26061" s="2" t="s">
        <v>78</v>
      </c>
      <c r="J26061" s="2" t="s">
        <v>73</v>
      </c>
      <c r="K26061">
        <v>26600</v>
      </c>
      <c r="L26061">
        <v>26600</v>
      </c>
    </row>
    <row r="26062" spans="1:12" x14ac:dyDescent="0.3">
      <c r="A26062" s="2" t="s">
        <v>26130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s="2" t="s">
        <v>39</v>
      </c>
      <c r="H26062" s="2" t="s">
        <v>64</v>
      </c>
      <c r="J26062" s="2" t="s">
        <v>73</v>
      </c>
      <c r="K26062">
        <v>9100</v>
      </c>
      <c r="L26062">
        <v>9100</v>
      </c>
    </row>
    <row r="26063" spans="1:12" x14ac:dyDescent="0.3">
      <c r="A26063" s="2" t="s">
        <v>26131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s="2" t="s">
        <v>39</v>
      </c>
      <c r="H26063" s="2" t="s">
        <v>86</v>
      </c>
      <c r="I26063">
        <v>5</v>
      </c>
      <c r="J26063" s="2" t="s">
        <v>62</v>
      </c>
      <c r="K26063">
        <v>9100</v>
      </c>
      <c r="L26063">
        <v>9100</v>
      </c>
    </row>
    <row r="26064" spans="1:12" x14ac:dyDescent="0.3">
      <c r="A26064" s="2" t="s">
        <v>26132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s="2" t="s">
        <v>39</v>
      </c>
      <c r="H26064" s="2" t="s">
        <v>67</v>
      </c>
      <c r="I26064">
        <v>4</v>
      </c>
      <c r="J26064" s="2" t="s">
        <v>62</v>
      </c>
      <c r="K26064">
        <v>9100</v>
      </c>
      <c r="L26064">
        <v>9100</v>
      </c>
    </row>
    <row r="26065" spans="1:12" x14ac:dyDescent="0.3">
      <c r="A26065" s="2" t="s">
        <v>26133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s="2" t="s">
        <v>39</v>
      </c>
      <c r="H26065" s="2" t="s">
        <v>64</v>
      </c>
      <c r="J26065" s="2" t="s">
        <v>62</v>
      </c>
      <c r="K26065">
        <v>9100</v>
      </c>
      <c r="L26065">
        <v>9100</v>
      </c>
    </row>
    <row r="26066" spans="1:12" x14ac:dyDescent="0.3">
      <c r="A26066" s="2" t="s">
        <v>26134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s="2" t="s">
        <v>39</v>
      </c>
      <c r="H26066" s="2" t="s">
        <v>86</v>
      </c>
      <c r="J26066" s="2" t="s">
        <v>65</v>
      </c>
      <c r="K26066">
        <v>9100</v>
      </c>
      <c r="L26066">
        <v>3640</v>
      </c>
    </row>
    <row r="26067" spans="1:12" x14ac:dyDescent="0.3">
      <c r="A26067" s="2" t="s">
        <v>26135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s="2" t="s">
        <v>39</v>
      </c>
      <c r="H26067" s="2" t="s">
        <v>84</v>
      </c>
      <c r="I26067">
        <v>5</v>
      </c>
      <c r="J26067" s="2" t="s">
        <v>62</v>
      </c>
      <c r="K26067">
        <v>9100</v>
      </c>
      <c r="L26067">
        <v>9100</v>
      </c>
    </row>
    <row r="26068" spans="1:12" x14ac:dyDescent="0.3">
      <c r="A26068" s="2" t="s">
        <v>26136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s="2" t="s">
        <v>39</v>
      </c>
      <c r="H26068" s="2" t="s">
        <v>61</v>
      </c>
      <c r="I26068">
        <v>5</v>
      </c>
      <c r="J26068" s="2" t="s">
        <v>62</v>
      </c>
      <c r="K26068">
        <v>10920</v>
      </c>
      <c r="L26068">
        <v>10920</v>
      </c>
    </row>
    <row r="26069" spans="1:12" x14ac:dyDescent="0.3">
      <c r="A26069" s="2" t="s">
        <v>26137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s="2" t="s">
        <v>39</v>
      </c>
      <c r="H26069" s="2" t="s">
        <v>64</v>
      </c>
      <c r="J26069" s="2" t="s">
        <v>62</v>
      </c>
      <c r="K26069">
        <v>9100</v>
      </c>
      <c r="L26069">
        <v>9100</v>
      </c>
    </row>
    <row r="26070" spans="1:12" x14ac:dyDescent="0.3">
      <c r="A26070" s="2" t="s">
        <v>26138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s="2" t="s">
        <v>39</v>
      </c>
      <c r="H26070" s="2" t="s">
        <v>64</v>
      </c>
      <c r="J26070" s="2" t="s">
        <v>62</v>
      </c>
      <c r="K26070">
        <v>9100</v>
      </c>
      <c r="L26070">
        <v>9100</v>
      </c>
    </row>
    <row r="26071" spans="1:12" x14ac:dyDescent="0.3">
      <c r="A26071" s="2" t="s">
        <v>26139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s="2" t="s">
        <v>39</v>
      </c>
      <c r="H26071" s="2" t="s">
        <v>78</v>
      </c>
      <c r="J26071" s="2" t="s">
        <v>65</v>
      </c>
      <c r="K26071">
        <v>9100</v>
      </c>
      <c r="L26071">
        <v>3640</v>
      </c>
    </row>
    <row r="26072" spans="1:12" x14ac:dyDescent="0.3">
      <c r="A26072" s="2" t="s">
        <v>26140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s="2" t="s">
        <v>39</v>
      </c>
      <c r="H26072" s="2" t="s">
        <v>78</v>
      </c>
      <c r="I26072">
        <v>5</v>
      </c>
      <c r="J26072" s="2" t="s">
        <v>62</v>
      </c>
      <c r="K26072">
        <v>9100</v>
      </c>
      <c r="L26072">
        <v>9100</v>
      </c>
    </row>
    <row r="26073" spans="1:12" x14ac:dyDescent="0.3">
      <c r="A26073" s="2" t="s">
        <v>26141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s="2" t="s">
        <v>39</v>
      </c>
      <c r="H26073" s="2" t="s">
        <v>78</v>
      </c>
      <c r="I26073">
        <v>5</v>
      </c>
      <c r="J26073" s="2" t="s">
        <v>62</v>
      </c>
      <c r="K26073">
        <v>9100</v>
      </c>
      <c r="L26073">
        <v>9100</v>
      </c>
    </row>
    <row r="26074" spans="1:12" x14ac:dyDescent="0.3">
      <c r="A26074" s="2" t="s">
        <v>26142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s="2" t="s">
        <v>39</v>
      </c>
      <c r="H26074" s="2" t="s">
        <v>75</v>
      </c>
      <c r="J26074" s="2" t="s">
        <v>62</v>
      </c>
      <c r="K26074">
        <v>9100</v>
      </c>
      <c r="L26074">
        <v>9100</v>
      </c>
    </row>
    <row r="26075" spans="1:12" x14ac:dyDescent="0.3">
      <c r="A26075" s="2" t="s">
        <v>26143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s="2" t="s">
        <v>39</v>
      </c>
      <c r="H26075" s="2" t="s">
        <v>75</v>
      </c>
      <c r="J26075" s="2" t="s">
        <v>62</v>
      </c>
      <c r="K26075">
        <v>9100</v>
      </c>
      <c r="L26075">
        <v>9100</v>
      </c>
    </row>
    <row r="26076" spans="1:12" x14ac:dyDescent="0.3">
      <c r="A26076" s="2" t="s">
        <v>26144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s="2" t="s">
        <v>39</v>
      </c>
      <c r="H26076" s="2" t="s">
        <v>86</v>
      </c>
      <c r="J26076" s="2" t="s">
        <v>73</v>
      </c>
      <c r="K26076">
        <v>9100</v>
      </c>
      <c r="L26076">
        <v>9100</v>
      </c>
    </row>
    <row r="26077" spans="1:12" x14ac:dyDescent="0.3">
      <c r="A26077" s="2" t="s">
        <v>26145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s="2" t="s">
        <v>39</v>
      </c>
      <c r="H26077" s="2" t="s">
        <v>67</v>
      </c>
      <c r="J26077" s="2" t="s">
        <v>65</v>
      </c>
      <c r="K26077">
        <v>10010</v>
      </c>
      <c r="L26077">
        <v>4004</v>
      </c>
    </row>
    <row r="26078" spans="1:12" x14ac:dyDescent="0.3">
      <c r="A26078" s="2" t="s">
        <v>26146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s="2" t="s">
        <v>39</v>
      </c>
      <c r="H26078" s="2" t="s">
        <v>64</v>
      </c>
      <c r="J26078" s="2" t="s">
        <v>65</v>
      </c>
      <c r="K26078">
        <v>9100</v>
      </c>
      <c r="L26078">
        <v>3640</v>
      </c>
    </row>
    <row r="26079" spans="1:12" x14ac:dyDescent="0.3">
      <c r="A26079" s="2" t="s">
        <v>26147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s="2" t="s">
        <v>39</v>
      </c>
      <c r="H26079" s="2" t="s">
        <v>64</v>
      </c>
      <c r="J26079" s="2" t="s">
        <v>62</v>
      </c>
      <c r="K26079">
        <v>9100</v>
      </c>
      <c r="L26079">
        <v>9100</v>
      </c>
    </row>
    <row r="26080" spans="1:12" x14ac:dyDescent="0.3">
      <c r="A26080" s="2" t="s">
        <v>26148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s="2" t="s">
        <v>39</v>
      </c>
      <c r="H26080" s="2" t="s">
        <v>84</v>
      </c>
      <c r="I26080">
        <v>5</v>
      </c>
      <c r="J26080" s="2" t="s">
        <v>62</v>
      </c>
      <c r="K26080">
        <v>9100</v>
      </c>
      <c r="L26080">
        <v>9100</v>
      </c>
    </row>
    <row r="26081" spans="1:12" x14ac:dyDescent="0.3">
      <c r="A26081" s="2" t="s">
        <v>26149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s="2" t="s">
        <v>39</v>
      </c>
      <c r="H26081" s="2" t="s">
        <v>64</v>
      </c>
      <c r="J26081" s="2" t="s">
        <v>73</v>
      </c>
      <c r="K26081">
        <v>9100</v>
      </c>
      <c r="L26081">
        <v>9100</v>
      </c>
    </row>
    <row r="26082" spans="1:12" x14ac:dyDescent="0.3">
      <c r="A26082" s="2" t="s">
        <v>26150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s="2" t="s">
        <v>39</v>
      </c>
      <c r="H26082" s="2" t="s">
        <v>84</v>
      </c>
      <c r="I26082">
        <v>5</v>
      </c>
      <c r="J26082" s="2" t="s">
        <v>62</v>
      </c>
      <c r="K26082">
        <v>9100</v>
      </c>
      <c r="L26082">
        <v>9100</v>
      </c>
    </row>
    <row r="26083" spans="1:12" x14ac:dyDescent="0.3">
      <c r="A26083" s="2" t="s">
        <v>26151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s="2" t="s">
        <v>39</v>
      </c>
      <c r="H26083" s="2" t="s">
        <v>78</v>
      </c>
      <c r="J26083" s="2" t="s">
        <v>62</v>
      </c>
      <c r="K26083">
        <v>9100</v>
      </c>
      <c r="L26083">
        <v>9100</v>
      </c>
    </row>
    <row r="26084" spans="1:12" x14ac:dyDescent="0.3">
      <c r="A26084" s="2" t="s">
        <v>26152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s="2" t="s">
        <v>39</v>
      </c>
      <c r="H26084" s="2" t="s">
        <v>64</v>
      </c>
      <c r="I26084">
        <v>5</v>
      </c>
      <c r="J26084" s="2" t="s">
        <v>62</v>
      </c>
      <c r="K26084">
        <v>9100</v>
      </c>
      <c r="L26084">
        <v>9100</v>
      </c>
    </row>
    <row r="26085" spans="1:12" x14ac:dyDescent="0.3">
      <c r="A26085" s="2" t="s">
        <v>26153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s="2" t="s">
        <v>39</v>
      </c>
      <c r="H26085" s="2" t="s">
        <v>67</v>
      </c>
      <c r="I26085">
        <v>5</v>
      </c>
      <c r="J26085" s="2" t="s">
        <v>62</v>
      </c>
      <c r="K26085">
        <v>9100</v>
      </c>
      <c r="L26085">
        <v>9100</v>
      </c>
    </row>
    <row r="26086" spans="1:12" x14ac:dyDescent="0.3">
      <c r="A26086" s="2" t="s">
        <v>26154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s="2" t="s">
        <v>39</v>
      </c>
      <c r="H26086" s="2" t="s">
        <v>61</v>
      </c>
      <c r="J26086" s="2" t="s">
        <v>62</v>
      </c>
      <c r="K26086">
        <v>9100</v>
      </c>
      <c r="L26086">
        <v>9100</v>
      </c>
    </row>
    <row r="26087" spans="1:12" x14ac:dyDescent="0.3">
      <c r="A26087" s="2" t="s">
        <v>26155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s="2" t="s">
        <v>41</v>
      </c>
      <c r="H26087" s="2" t="s">
        <v>78</v>
      </c>
      <c r="J26087" s="2" t="s">
        <v>62</v>
      </c>
      <c r="K26087">
        <v>12600</v>
      </c>
      <c r="L26087">
        <v>12600</v>
      </c>
    </row>
    <row r="26088" spans="1:12" x14ac:dyDescent="0.3">
      <c r="A26088" s="2" t="s">
        <v>26156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s="2" t="s">
        <v>41</v>
      </c>
      <c r="H26088" s="2" t="s">
        <v>78</v>
      </c>
      <c r="I26088">
        <v>3</v>
      </c>
      <c r="J26088" s="2" t="s">
        <v>62</v>
      </c>
      <c r="K26088">
        <v>12600</v>
      </c>
      <c r="L26088">
        <v>12600</v>
      </c>
    </row>
    <row r="26089" spans="1:12" x14ac:dyDescent="0.3">
      <c r="A26089" s="2" t="s">
        <v>26157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s="2" t="s">
        <v>41</v>
      </c>
      <c r="H26089" s="2" t="s">
        <v>64</v>
      </c>
      <c r="J26089" s="2" t="s">
        <v>65</v>
      </c>
      <c r="K26089">
        <v>12600</v>
      </c>
      <c r="L26089">
        <v>5040</v>
      </c>
    </row>
    <row r="26090" spans="1:12" x14ac:dyDescent="0.3">
      <c r="A26090" s="2" t="s">
        <v>26158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s="2" t="s">
        <v>41</v>
      </c>
      <c r="H26090" s="2" t="s">
        <v>67</v>
      </c>
      <c r="J26090" s="2" t="s">
        <v>62</v>
      </c>
      <c r="K26090">
        <v>12600</v>
      </c>
      <c r="L26090">
        <v>12600</v>
      </c>
    </row>
    <row r="26091" spans="1:12" x14ac:dyDescent="0.3">
      <c r="A26091" s="2" t="s">
        <v>26159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s="2" t="s">
        <v>41</v>
      </c>
      <c r="H26091" s="2" t="s">
        <v>64</v>
      </c>
      <c r="I26091">
        <v>5</v>
      </c>
      <c r="J26091" s="2" t="s">
        <v>62</v>
      </c>
      <c r="K26091">
        <v>12600</v>
      </c>
      <c r="L26091">
        <v>12600</v>
      </c>
    </row>
    <row r="26092" spans="1:12" x14ac:dyDescent="0.3">
      <c r="A26092" s="2" t="s">
        <v>26160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s="2" t="s">
        <v>41</v>
      </c>
      <c r="H26092" s="2" t="s">
        <v>78</v>
      </c>
      <c r="J26092" s="2" t="s">
        <v>62</v>
      </c>
      <c r="K26092">
        <v>12600</v>
      </c>
      <c r="L26092">
        <v>12600</v>
      </c>
    </row>
    <row r="26093" spans="1:12" x14ac:dyDescent="0.3">
      <c r="A26093" s="2" t="s">
        <v>26161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s="2" t="s">
        <v>41</v>
      </c>
      <c r="H26093" s="2" t="s">
        <v>64</v>
      </c>
      <c r="J26093" s="2" t="s">
        <v>65</v>
      </c>
      <c r="K26093">
        <v>12600</v>
      </c>
      <c r="L26093">
        <v>5040</v>
      </c>
    </row>
    <row r="26094" spans="1:12" x14ac:dyDescent="0.3">
      <c r="A26094" s="2" t="s">
        <v>26162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s="2" t="s">
        <v>41</v>
      </c>
      <c r="H26094" s="2" t="s">
        <v>64</v>
      </c>
      <c r="I26094">
        <v>5</v>
      </c>
      <c r="J26094" s="2" t="s">
        <v>62</v>
      </c>
      <c r="K26094">
        <v>12600</v>
      </c>
      <c r="L26094">
        <v>12600</v>
      </c>
    </row>
    <row r="26095" spans="1:12" x14ac:dyDescent="0.3">
      <c r="A26095" s="2" t="s">
        <v>26163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s="2" t="s">
        <v>41</v>
      </c>
      <c r="H26095" s="2" t="s">
        <v>78</v>
      </c>
      <c r="J26095" s="2" t="s">
        <v>62</v>
      </c>
      <c r="K26095">
        <v>12600</v>
      </c>
      <c r="L26095">
        <v>12600</v>
      </c>
    </row>
    <row r="26096" spans="1:12" x14ac:dyDescent="0.3">
      <c r="A26096" s="2" t="s">
        <v>26164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s="2" t="s">
        <v>41</v>
      </c>
      <c r="H26096" s="2" t="s">
        <v>64</v>
      </c>
      <c r="J26096" s="2" t="s">
        <v>62</v>
      </c>
      <c r="K26096">
        <v>12600</v>
      </c>
      <c r="L26096">
        <v>12600</v>
      </c>
    </row>
    <row r="26097" spans="1:12" x14ac:dyDescent="0.3">
      <c r="A26097" s="2" t="s">
        <v>26165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s="2" t="s">
        <v>41</v>
      </c>
      <c r="H26097" s="2" t="s">
        <v>64</v>
      </c>
      <c r="I26097">
        <v>5</v>
      </c>
      <c r="J26097" s="2" t="s">
        <v>62</v>
      </c>
      <c r="K26097">
        <v>12600</v>
      </c>
      <c r="L26097">
        <v>12600</v>
      </c>
    </row>
    <row r="26098" spans="1:12" x14ac:dyDescent="0.3">
      <c r="A26098" s="2" t="s">
        <v>26166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s="2" t="s">
        <v>41</v>
      </c>
      <c r="H26098" s="2" t="s">
        <v>84</v>
      </c>
      <c r="J26098" s="2" t="s">
        <v>62</v>
      </c>
      <c r="K26098">
        <v>12600</v>
      </c>
      <c r="L26098">
        <v>12600</v>
      </c>
    </row>
    <row r="26099" spans="1:12" x14ac:dyDescent="0.3">
      <c r="A26099" s="2" t="s">
        <v>26167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s="2" t="s">
        <v>41</v>
      </c>
      <c r="H26099" s="2" t="s">
        <v>61</v>
      </c>
      <c r="I26099">
        <v>3</v>
      </c>
      <c r="J26099" s="2" t="s">
        <v>62</v>
      </c>
      <c r="K26099">
        <v>13860</v>
      </c>
      <c r="L26099">
        <v>13860</v>
      </c>
    </row>
    <row r="26100" spans="1:12" x14ac:dyDescent="0.3">
      <c r="A26100" s="2" t="s">
        <v>26168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s="2" t="s">
        <v>41</v>
      </c>
      <c r="H26100" s="2" t="s">
        <v>64</v>
      </c>
      <c r="I26100">
        <v>3</v>
      </c>
      <c r="J26100" s="2" t="s">
        <v>62</v>
      </c>
      <c r="K26100">
        <v>15120</v>
      </c>
      <c r="L26100">
        <v>15120</v>
      </c>
    </row>
    <row r="26101" spans="1:12" x14ac:dyDescent="0.3">
      <c r="A26101" s="2" t="s">
        <v>26169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s="2" t="s">
        <v>41</v>
      </c>
      <c r="H26101" s="2" t="s">
        <v>78</v>
      </c>
      <c r="J26101" s="2" t="s">
        <v>65</v>
      </c>
      <c r="K26101">
        <v>12600</v>
      </c>
      <c r="L26101">
        <v>5040</v>
      </c>
    </row>
    <row r="26102" spans="1:12" x14ac:dyDescent="0.3">
      <c r="A26102" s="2" t="s">
        <v>26170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s="2" t="s">
        <v>41</v>
      </c>
      <c r="H26102" s="2" t="s">
        <v>84</v>
      </c>
      <c r="I26102">
        <v>5</v>
      </c>
      <c r="J26102" s="2" t="s">
        <v>62</v>
      </c>
      <c r="K26102">
        <v>12600</v>
      </c>
      <c r="L26102">
        <v>12600</v>
      </c>
    </row>
    <row r="26103" spans="1:12" x14ac:dyDescent="0.3">
      <c r="A26103" s="2" t="s">
        <v>26171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s="2" t="s">
        <v>41</v>
      </c>
      <c r="H26103" s="2" t="s">
        <v>64</v>
      </c>
      <c r="J26103" s="2" t="s">
        <v>65</v>
      </c>
      <c r="K26103">
        <v>15120</v>
      </c>
      <c r="L26103">
        <v>6048</v>
      </c>
    </row>
    <row r="26104" spans="1:12" x14ac:dyDescent="0.3">
      <c r="A26104" s="2" t="s">
        <v>26172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s="2" t="s">
        <v>41</v>
      </c>
      <c r="H26104" s="2" t="s">
        <v>78</v>
      </c>
      <c r="I26104">
        <v>4</v>
      </c>
      <c r="J26104" s="2" t="s">
        <v>62</v>
      </c>
      <c r="K26104">
        <v>15120</v>
      </c>
      <c r="L26104">
        <v>15120</v>
      </c>
    </row>
    <row r="26105" spans="1:12" x14ac:dyDescent="0.3">
      <c r="A26105" s="2" t="s">
        <v>26173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s="2" t="s">
        <v>41</v>
      </c>
      <c r="H26105" s="2" t="s">
        <v>64</v>
      </c>
      <c r="J26105" s="2" t="s">
        <v>73</v>
      </c>
      <c r="K26105">
        <v>15120</v>
      </c>
      <c r="L26105">
        <v>15120</v>
      </c>
    </row>
    <row r="26106" spans="1:12" x14ac:dyDescent="0.3">
      <c r="A26106" s="2" t="s">
        <v>26174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s="2" t="s">
        <v>43</v>
      </c>
      <c r="H26106" s="2" t="s">
        <v>64</v>
      </c>
      <c r="I26106">
        <v>1</v>
      </c>
      <c r="J26106" s="2" t="s">
        <v>62</v>
      </c>
      <c r="K26106">
        <v>16800</v>
      </c>
      <c r="L26106">
        <v>16800</v>
      </c>
    </row>
    <row r="26107" spans="1:12" x14ac:dyDescent="0.3">
      <c r="A26107" s="2" t="s">
        <v>26175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s="2" t="s">
        <v>43</v>
      </c>
      <c r="H26107" s="2" t="s">
        <v>78</v>
      </c>
      <c r="J26107" s="2" t="s">
        <v>62</v>
      </c>
      <c r="K26107">
        <v>16800</v>
      </c>
      <c r="L26107">
        <v>16800</v>
      </c>
    </row>
    <row r="26108" spans="1:12" x14ac:dyDescent="0.3">
      <c r="A26108" s="2" t="s">
        <v>26176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s="2" t="s">
        <v>43</v>
      </c>
      <c r="H26108" s="2" t="s">
        <v>78</v>
      </c>
      <c r="I26108">
        <v>4</v>
      </c>
      <c r="J26108" s="2" t="s">
        <v>62</v>
      </c>
      <c r="K26108">
        <v>16800</v>
      </c>
      <c r="L26108">
        <v>16800</v>
      </c>
    </row>
    <row r="26109" spans="1:12" x14ac:dyDescent="0.3">
      <c r="A26109" s="2" t="s">
        <v>26177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s="2" t="s">
        <v>43</v>
      </c>
      <c r="H26109" s="2" t="s">
        <v>61</v>
      </c>
      <c r="J26109" s="2" t="s">
        <v>62</v>
      </c>
      <c r="K26109">
        <v>16800</v>
      </c>
      <c r="L26109">
        <v>16800</v>
      </c>
    </row>
    <row r="26110" spans="1:12" x14ac:dyDescent="0.3">
      <c r="A26110" s="2" t="s">
        <v>26178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s="2" t="s">
        <v>43</v>
      </c>
      <c r="H26110" s="2" t="s">
        <v>84</v>
      </c>
      <c r="J26110" s="2" t="s">
        <v>65</v>
      </c>
      <c r="K26110">
        <v>16800</v>
      </c>
      <c r="L26110">
        <v>6720</v>
      </c>
    </row>
    <row r="26111" spans="1:12" x14ac:dyDescent="0.3">
      <c r="A26111" s="2" t="s">
        <v>26179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s="2" t="s">
        <v>43</v>
      </c>
      <c r="H26111" s="2" t="s">
        <v>67</v>
      </c>
      <c r="J26111" s="2" t="s">
        <v>62</v>
      </c>
      <c r="K26111">
        <v>16800</v>
      </c>
      <c r="L26111">
        <v>16800</v>
      </c>
    </row>
    <row r="26112" spans="1:12" x14ac:dyDescent="0.3">
      <c r="A26112" s="2" t="s">
        <v>26180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s="2" t="s">
        <v>43</v>
      </c>
      <c r="H26112" s="2" t="s">
        <v>61</v>
      </c>
      <c r="J26112" s="2" t="s">
        <v>62</v>
      </c>
      <c r="K26112">
        <v>16800</v>
      </c>
      <c r="L26112">
        <v>16800</v>
      </c>
    </row>
    <row r="26113" spans="1:12" x14ac:dyDescent="0.3">
      <c r="A26113" s="2" t="s">
        <v>26181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s="2" t="s">
        <v>43</v>
      </c>
      <c r="H26113" s="2" t="s">
        <v>67</v>
      </c>
      <c r="J26113" s="2" t="s">
        <v>62</v>
      </c>
      <c r="K26113">
        <v>16800</v>
      </c>
      <c r="L26113">
        <v>16800</v>
      </c>
    </row>
    <row r="26114" spans="1:12" x14ac:dyDescent="0.3">
      <c r="A26114" s="2" t="s">
        <v>26182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s="2" t="s">
        <v>43</v>
      </c>
      <c r="H26114" s="2" t="s">
        <v>64</v>
      </c>
      <c r="J26114" s="2" t="s">
        <v>65</v>
      </c>
      <c r="K26114">
        <v>16800</v>
      </c>
      <c r="L26114">
        <v>6720</v>
      </c>
    </row>
    <row r="26115" spans="1:12" x14ac:dyDescent="0.3">
      <c r="A26115" s="2" t="s">
        <v>26183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s="2" t="s">
        <v>43</v>
      </c>
      <c r="H26115" s="2" t="s">
        <v>67</v>
      </c>
      <c r="I26115">
        <v>4</v>
      </c>
      <c r="J26115" s="2" t="s">
        <v>62</v>
      </c>
      <c r="K26115">
        <v>21840</v>
      </c>
      <c r="L26115">
        <v>21840</v>
      </c>
    </row>
    <row r="26116" spans="1:12" x14ac:dyDescent="0.3">
      <c r="A26116" s="2" t="s">
        <v>26184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s="2" t="s">
        <v>43</v>
      </c>
      <c r="H26116" s="2" t="s">
        <v>67</v>
      </c>
      <c r="I26116">
        <v>4</v>
      </c>
      <c r="J26116" s="2" t="s">
        <v>62</v>
      </c>
      <c r="K26116">
        <v>16800</v>
      </c>
      <c r="L26116">
        <v>16800</v>
      </c>
    </row>
    <row r="26117" spans="1:12" x14ac:dyDescent="0.3">
      <c r="A26117" s="2" t="s">
        <v>26185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s="2" t="s">
        <v>45</v>
      </c>
      <c r="H26117" s="2" t="s">
        <v>78</v>
      </c>
      <c r="I26117">
        <v>5</v>
      </c>
      <c r="J26117" s="2" t="s">
        <v>62</v>
      </c>
      <c r="K26117">
        <v>26600</v>
      </c>
      <c r="L26117">
        <v>26600</v>
      </c>
    </row>
    <row r="26118" spans="1:12" x14ac:dyDescent="0.3">
      <c r="A26118" s="2" t="s">
        <v>26186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s="2" t="s">
        <v>45</v>
      </c>
      <c r="H26118" s="2" t="s">
        <v>64</v>
      </c>
      <c r="J26118" s="2" t="s">
        <v>62</v>
      </c>
      <c r="K26118">
        <v>26600</v>
      </c>
      <c r="L26118">
        <v>26600</v>
      </c>
    </row>
    <row r="26119" spans="1:12" x14ac:dyDescent="0.3">
      <c r="A26119" s="2" t="s">
        <v>26187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s="2" t="s">
        <v>45</v>
      </c>
      <c r="H26119" s="2" t="s">
        <v>64</v>
      </c>
      <c r="I26119">
        <v>5</v>
      </c>
      <c r="J26119" s="2" t="s">
        <v>62</v>
      </c>
      <c r="K26119">
        <v>26600</v>
      </c>
      <c r="L26119">
        <v>26600</v>
      </c>
    </row>
    <row r="26120" spans="1:12" x14ac:dyDescent="0.3">
      <c r="A26120" s="2" t="s">
        <v>26188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s="2" t="s">
        <v>45</v>
      </c>
      <c r="H26120" s="2" t="s">
        <v>64</v>
      </c>
      <c r="J26120" s="2" t="s">
        <v>65</v>
      </c>
      <c r="K26120">
        <v>26600</v>
      </c>
      <c r="L26120">
        <v>10640</v>
      </c>
    </row>
    <row r="26121" spans="1:12" x14ac:dyDescent="0.3">
      <c r="A26121" s="2" t="s">
        <v>26189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s="2" t="s">
        <v>45</v>
      </c>
      <c r="H26121" s="2" t="s">
        <v>78</v>
      </c>
      <c r="J26121" s="2" t="s">
        <v>65</v>
      </c>
      <c r="K26121">
        <v>26600</v>
      </c>
      <c r="L26121">
        <v>10640</v>
      </c>
    </row>
    <row r="26122" spans="1:12" x14ac:dyDescent="0.3">
      <c r="A26122" s="2" t="s">
        <v>26190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s="2" t="s">
        <v>45</v>
      </c>
      <c r="H26122" s="2" t="s">
        <v>78</v>
      </c>
      <c r="J26122" s="2" t="s">
        <v>65</v>
      </c>
      <c r="K26122">
        <v>26600</v>
      </c>
      <c r="L26122">
        <v>10640</v>
      </c>
    </row>
    <row r="26123" spans="1:12" x14ac:dyDescent="0.3">
      <c r="A26123" s="2" t="s">
        <v>26191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s="2" t="s">
        <v>45</v>
      </c>
      <c r="H26123" s="2" t="s">
        <v>64</v>
      </c>
      <c r="I26123">
        <v>5</v>
      </c>
      <c r="J26123" s="2" t="s">
        <v>62</v>
      </c>
      <c r="K26123">
        <v>26600</v>
      </c>
      <c r="L26123">
        <v>26600</v>
      </c>
    </row>
    <row r="26124" spans="1:12" x14ac:dyDescent="0.3">
      <c r="A26124" s="2" t="s">
        <v>26192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s="2" t="s">
        <v>45</v>
      </c>
      <c r="H26124" s="2" t="s">
        <v>78</v>
      </c>
      <c r="J26124" s="2" t="s">
        <v>62</v>
      </c>
      <c r="K26124">
        <v>26600</v>
      </c>
      <c r="L26124">
        <v>26600</v>
      </c>
    </row>
    <row r="26125" spans="1:12" x14ac:dyDescent="0.3">
      <c r="A26125" s="2" t="s">
        <v>26193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s="2" t="s">
        <v>45</v>
      </c>
      <c r="H26125" s="2" t="s">
        <v>75</v>
      </c>
      <c r="J26125" s="2" t="s">
        <v>65</v>
      </c>
      <c r="K26125">
        <v>26600</v>
      </c>
      <c r="L26125">
        <v>10640</v>
      </c>
    </row>
    <row r="26126" spans="1:12" x14ac:dyDescent="0.3">
      <c r="A26126" s="2" t="s">
        <v>26194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s="2" t="s">
        <v>45</v>
      </c>
      <c r="H26126" s="2" t="s">
        <v>78</v>
      </c>
      <c r="I26126">
        <v>5</v>
      </c>
      <c r="J26126" s="2" t="s">
        <v>62</v>
      </c>
      <c r="K26126">
        <v>26600</v>
      </c>
      <c r="L26126">
        <v>26600</v>
      </c>
    </row>
    <row r="26127" spans="1:12" x14ac:dyDescent="0.3">
      <c r="A26127" s="2" t="s">
        <v>26195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s="2" t="s">
        <v>39</v>
      </c>
      <c r="H26127" s="2" t="s">
        <v>64</v>
      </c>
      <c r="I26127">
        <v>4</v>
      </c>
      <c r="J26127" s="2" t="s">
        <v>62</v>
      </c>
      <c r="K26127">
        <v>11050</v>
      </c>
      <c r="L26127">
        <v>11050</v>
      </c>
    </row>
    <row r="26128" spans="1:12" x14ac:dyDescent="0.3">
      <c r="A26128" s="2" t="s">
        <v>26196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s="2" t="s">
        <v>39</v>
      </c>
      <c r="H26128" s="2" t="s">
        <v>86</v>
      </c>
      <c r="J26128" s="2" t="s">
        <v>62</v>
      </c>
      <c r="K26128">
        <v>13260</v>
      </c>
      <c r="L26128">
        <v>13260</v>
      </c>
    </row>
    <row r="26129" spans="1:12" x14ac:dyDescent="0.3">
      <c r="A26129" s="2" t="s">
        <v>26197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s="2" t="s">
        <v>39</v>
      </c>
      <c r="H26129" s="2" t="s">
        <v>67</v>
      </c>
      <c r="I26129">
        <v>3</v>
      </c>
      <c r="J26129" s="2" t="s">
        <v>62</v>
      </c>
      <c r="K26129">
        <v>11050</v>
      </c>
      <c r="L26129">
        <v>11050</v>
      </c>
    </row>
    <row r="26130" spans="1:12" x14ac:dyDescent="0.3">
      <c r="A26130" s="2" t="s">
        <v>26198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s="2" t="s">
        <v>39</v>
      </c>
      <c r="H26130" s="2" t="s">
        <v>78</v>
      </c>
      <c r="J26130" s="2" t="s">
        <v>65</v>
      </c>
      <c r="K26130">
        <v>11050</v>
      </c>
      <c r="L26130">
        <v>4420</v>
      </c>
    </row>
    <row r="26131" spans="1:12" x14ac:dyDescent="0.3">
      <c r="A26131" s="2" t="s">
        <v>26199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s="2" t="s">
        <v>39</v>
      </c>
      <c r="H26131" s="2" t="s">
        <v>84</v>
      </c>
      <c r="I26131">
        <v>3</v>
      </c>
      <c r="J26131" s="2" t="s">
        <v>62</v>
      </c>
      <c r="K26131">
        <v>11050</v>
      </c>
      <c r="L26131">
        <v>11050</v>
      </c>
    </row>
    <row r="26132" spans="1:12" x14ac:dyDescent="0.3">
      <c r="A26132" s="2" t="s">
        <v>26200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s="2" t="s">
        <v>39</v>
      </c>
      <c r="H26132" s="2" t="s">
        <v>64</v>
      </c>
      <c r="J26132" s="2" t="s">
        <v>62</v>
      </c>
      <c r="K26132">
        <v>11050</v>
      </c>
      <c r="L26132">
        <v>11050</v>
      </c>
    </row>
    <row r="26133" spans="1:12" x14ac:dyDescent="0.3">
      <c r="A26133" s="2" t="s">
        <v>26201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s="2" t="s">
        <v>39</v>
      </c>
      <c r="H26133" s="2" t="s">
        <v>78</v>
      </c>
      <c r="J26133" s="2" t="s">
        <v>62</v>
      </c>
      <c r="K26133">
        <v>11050</v>
      </c>
      <c r="L26133">
        <v>11050</v>
      </c>
    </row>
    <row r="26134" spans="1:12" x14ac:dyDescent="0.3">
      <c r="A26134" s="2" t="s">
        <v>26202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s="2" t="s">
        <v>39</v>
      </c>
      <c r="H26134" s="2" t="s">
        <v>84</v>
      </c>
      <c r="J26134" s="2" t="s">
        <v>62</v>
      </c>
      <c r="K26134">
        <v>11050</v>
      </c>
      <c r="L26134">
        <v>11050</v>
      </c>
    </row>
    <row r="26135" spans="1:12" x14ac:dyDescent="0.3">
      <c r="A26135" s="2" t="s">
        <v>26203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s="2" t="s">
        <v>39</v>
      </c>
      <c r="H26135" s="2" t="s">
        <v>64</v>
      </c>
      <c r="I26135">
        <v>5</v>
      </c>
      <c r="J26135" s="2" t="s">
        <v>62</v>
      </c>
      <c r="K26135">
        <v>13260</v>
      </c>
      <c r="L26135">
        <v>13260</v>
      </c>
    </row>
    <row r="26136" spans="1:12" x14ac:dyDescent="0.3">
      <c r="A26136" s="2" t="s">
        <v>26204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s="2" t="s">
        <v>41</v>
      </c>
      <c r="H26136" s="2" t="s">
        <v>84</v>
      </c>
      <c r="I26136">
        <v>1</v>
      </c>
      <c r="J26136" s="2" t="s">
        <v>62</v>
      </c>
      <c r="K26136">
        <v>15300</v>
      </c>
      <c r="L26136">
        <v>15300</v>
      </c>
    </row>
    <row r="26137" spans="1:12" x14ac:dyDescent="0.3">
      <c r="A26137" s="2" t="s">
        <v>26205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s="2" t="s">
        <v>41</v>
      </c>
      <c r="H26137" s="2" t="s">
        <v>78</v>
      </c>
      <c r="J26137" s="2" t="s">
        <v>62</v>
      </c>
      <c r="K26137">
        <v>15300</v>
      </c>
      <c r="L26137">
        <v>15300</v>
      </c>
    </row>
    <row r="26138" spans="1:12" x14ac:dyDescent="0.3">
      <c r="A26138" s="2" t="s">
        <v>26206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s="2" t="s">
        <v>41</v>
      </c>
      <c r="H26138" s="2" t="s">
        <v>78</v>
      </c>
      <c r="J26138" s="2" t="s">
        <v>62</v>
      </c>
      <c r="K26138">
        <v>16830</v>
      </c>
      <c r="L26138">
        <v>16830</v>
      </c>
    </row>
    <row r="26139" spans="1:12" x14ac:dyDescent="0.3">
      <c r="A26139" s="2" t="s">
        <v>26207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s="2" t="s">
        <v>41</v>
      </c>
      <c r="H26139" s="2" t="s">
        <v>67</v>
      </c>
      <c r="I26139">
        <v>3</v>
      </c>
      <c r="J26139" s="2" t="s">
        <v>62</v>
      </c>
      <c r="K26139">
        <v>15300</v>
      </c>
      <c r="L26139">
        <v>15300</v>
      </c>
    </row>
    <row r="26140" spans="1:12" x14ac:dyDescent="0.3">
      <c r="A26140" s="2" t="s">
        <v>26208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s="2" t="s">
        <v>41</v>
      </c>
      <c r="H26140" s="2" t="s">
        <v>75</v>
      </c>
      <c r="I26140">
        <v>3</v>
      </c>
      <c r="J26140" s="2" t="s">
        <v>62</v>
      </c>
      <c r="K26140">
        <v>15300</v>
      </c>
      <c r="L26140">
        <v>15300</v>
      </c>
    </row>
    <row r="26141" spans="1:12" x14ac:dyDescent="0.3">
      <c r="A26141" s="2" t="s">
        <v>26209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s="2" t="s">
        <v>41</v>
      </c>
      <c r="H26141" s="2" t="s">
        <v>64</v>
      </c>
      <c r="J26141" s="2" t="s">
        <v>65</v>
      </c>
      <c r="K26141">
        <v>15300</v>
      </c>
      <c r="L26141">
        <v>6120</v>
      </c>
    </row>
    <row r="26142" spans="1:12" x14ac:dyDescent="0.3">
      <c r="A26142" s="2" t="s">
        <v>26210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s="2" t="s">
        <v>41</v>
      </c>
      <c r="H26142" s="2" t="s">
        <v>64</v>
      </c>
      <c r="I26142">
        <v>3</v>
      </c>
      <c r="J26142" s="2" t="s">
        <v>62</v>
      </c>
      <c r="K26142">
        <v>15300</v>
      </c>
      <c r="L26142">
        <v>15300</v>
      </c>
    </row>
    <row r="26143" spans="1:12" x14ac:dyDescent="0.3">
      <c r="A26143" s="2" t="s">
        <v>26211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s="2" t="s">
        <v>41</v>
      </c>
      <c r="H26143" s="2" t="s">
        <v>61</v>
      </c>
      <c r="J26143" s="2" t="s">
        <v>65</v>
      </c>
      <c r="K26143">
        <v>15300</v>
      </c>
      <c r="L26143">
        <v>6120</v>
      </c>
    </row>
    <row r="26144" spans="1:12" x14ac:dyDescent="0.3">
      <c r="A26144" s="2" t="s">
        <v>26212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s="2" t="s">
        <v>41</v>
      </c>
      <c r="H26144" s="2" t="s">
        <v>61</v>
      </c>
      <c r="J26144" s="2" t="s">
        <v>65</v>
      </c>
      <c r="K26144">
        <v>15300</v>
      </c>
      <c r="L26144">
        <v>6120</v>
      </c>
    </row>
    <row r="26145" spans="1:12" x14ac:dyDescent="0.3">
      <c r="A26145" s="2" t="s">
        <v>26213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s="2" t="s">
        <v>41</v>
      </c>
      <c r="H26145" s="2" t="s">
        <v>64</v>
      </c>
      <c r="I26145">
        <v>4</v>
      </c>
      <c r="J26145" s="2" t="s">
        <v>62</v>
      </c>
      <c r="K26145">
        <v>16830</v>
      </c>
      <c r="L26145">
        <v>16830</v>
      </c>
    </row>
    <row r="26146" spans="1:12" x14ac:dyDescent="0.3">
      <c r="A26146" s="2" t="s">
        <v>26214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s="2" t="s">
        <v>41</v>
      </c>
      <c r="H26146" s="2" t="s">
        <v>67</v>
      </c>
      <c r="I26146">
        <v>3</v>
      </c>
      <c r="J26146" s="2" t="s">
        <v>62</v>
      </c>
      <c r="K26146">
        <v>15300</v>
      </c>
      <c r="L26146">
        <v>15300</v>
      </c>
    </row>
    <row r="26147" spans="1:12" x14ac:dyDescent="0.3">
      <c r="A26147" s="2" t="s">
        <v>26215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s="2" t="s">
        <v>41</v>
      </c>
      <c r="H26147" s="2" t="s">
        <v>86</v>
      </c>
      <c r="J26147" s="2" t="s">
        <v>65</v>
      </c>
      <c r="K26147">
        <v>15300</v>
      </c>
      <c r="L26147">
        <v>6120</v>
      </c>
    </row>
    <row r="26148" spans="1:12" x14ac:dyDescent="0.3">
      <c r="A26148" s="2" t="s">
        <v>26216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s="2" t="s">
        <v>41</v>
      </c>
      <c r="H26148" s="2" t="s">
        <v>75</v>
      </c>
      <c r="J26148" s="2" t="s">
        <v>65</v>
      </c>
      <c r="K26148">
        <v>16830</v>
      </c>
      <c r="L26148">
        <v>6732</v>
      </c>
    </row>
    <row r="26149" spans="1:12" x14ac:dyDescent="0.3">
      <c r="A26149" s="2" t="s">
        <v>26217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s="2" t="s">
        <v>41</v>
      </c>
      <c r="H26149" s="2" t="s">
        <v>75</v>
      </c>
      <c r="J26149" s="2" t="s">
        <v>62</v>
      </c>
      <c r="K26149">
        <v>16830</v>
      </c>
      <c r="L26149">
        <v>16830</v>
      </c>
    </row>
    <row r="26150" spans="1:12" x14ac:dyDescent="0.3">
      <c r="A26150" s="2" t="s">
        <v>26218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s="2" t="s">
        <v>41</v>
      </c>
      <c r="H26150" s="2" t="s">
        <v>67</v>
      </c>
      <c r="J26150" s="2" t="s">
        <v>65</v>
      </c>
      <c r="K26150">
        <v>15300</v>
      </c>
      <c r="L26150">
        <v>6120</v>
      </c>
    </row>
    <row r="26151" spans="1:12" x14ac:dyDescent="0.3">
      <c r="A26151" s="2" t="s">
        <v>26219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s="2" t="s">
        <v>41</v>
      </c>
      <c r="H26151" s="2" t="s">
        <v>61</v>
      </c>
      <c r="J26151" s="2" t="s">
        <v>65</v>
      </c>
      <c r="K26151">
        <v>18360</v>
      </c>
      <c r="L26151">
        <v>7344</v>
      </c>
    </row>
    <row r="26152" spans="1:12" x14ac:dyDescent="0.3">
      <c r="A26152" s="2" t="s">
        <v>26220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s="2" t="s">
        <v>41</v>
      </c>
      <c r="H26152" s="2" t="s">
        <v>61</v>
      </c>
      <c r="J26152" s="2" t="s">
        <v>62</v>
      </c>
      <c r="K26152">
        <v>15300</v>
      </c>
      <c r="L26152">
        <v>15300</v>
      </c>
    </row>
    <row r="26153" spans="1:12" x14ac:dyDescent="0.3">
      <c r="A26153" s="2" t="s">
        <v>26221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s="2" t="s">
        <v>41</v>
      </c>
      <c r="H26153" s="2" t="s">
        <v>84</v>
      </c>
      <c r="J26153" s="2" t="s">
        <v>65</v>
      </c>
      <c r="K26153">
        <v>15300</v>
      </c>
      <c r="L26153">
        <v>6120</v>
      </c>
    </row>
    <row r="26154" spans="1:12" x14ac:dyDescent="0.3">
      <c r="A26154" s="2" t="s">
        <v>26222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s="2" t="s">
        <v>41</v>
      </c>
      <c r="H26154" s="2" t="s">
        <v>64</v>
      </c>
      <c r="I26154">
        <v>3</v>
      </c>
      <c r="J26154" s="2" t="s">
        <v>62</v>
      </c>
      <c r="K26154">
        <v>18360</v>
      </c>
      <c r="L26154">
        <v>18360</v>
      </c>
    </row>
    <row r="26155" spans="1:12" x14ac:dyDescent="0.3">
      <c r="A26155" s="2" t="s">
        <v>26223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s="2" t="s">
        <v>41</v>
      </c>
      <c r="H26155" s="2" t="s">
        <v>64</v>
      </c>
      <c r="J26155" s="2" t="s">
        <v>62</v>
      </c>
      <c r="K26155">
        <v>15300</v>
      </c>
      <c r="L26155">
        <v>15300</v>
      </c>
    </row>
    <row r="26156" spans="1:12" x14ac:dyDescent="0.3">
      <c r="A26156" s="2" t="s">
        <v>26224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s="2" t="s">
        <v>41</v>
      </c>
      <c r="H26156" s="2" t="s">
        <v>84</v>
      </c>
      <c r="J26156" s="2" t="s">
        <v>62</v>
      </c>
      <c r="K26156">
        <v>15300</v>
      </c>
      <c r="L26156">
        <v>15300</v>
      </c>
    </row>
    <row r="26157" spans="1:12" x14ac:dyDescent="0.3">
      <c r="A26157" s="2" t="s">
        <v>26225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s="2" t="s">
        <v>43</v>
      </c>
      <c r="H26157" s="2" t="s">
        <v>67</v>
      </c>
      <c r="J26157" s="2" t="s">
        <v>65</v>
      </c>
      <c r="K26157">
        <v>20400</v>
      </c>
      <c r="L26157">
        <v>8160</v>
      </c>
    </row>
    <row r="26158" spans="1:12" x14ac:dyDescent="0.3">
      <c r="A26158" s="2" t="s">
        <v>26226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s="2" t="s">
        <v>43</v>
      </c>
      <c r="H26158" s="2" t="s">
        <v>67</v>
      </c>
      <c r="J26158" s="2" t="s">
        <v>62</v>
      </c>
      <c r="K26158">
        <v>26520</v>
      </c>
      <c r="L26158">
        <v>26520</v>
      </c>
    </row>
    <row r="26159" spans="1:12" x14ac:dyDescent="0.3">
      <c r="A26159" s="2" t="s">
        <v>26227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s="2" t="s">
        <v>43</v>
      </c>
      <c r="H26159" s="2" t="s">
        <v>78</v>
      </c>
      <c r="J26159" s="2" t="s">
        <v>62</v>
      </c>
      <c r="K26159">
        <v>20400</v>
      </c>
      <c r="L26159">
        <v>20400</v>
      </c>
    </row>
    <row r="26160" spans="1:12" x14ac:dyDescent="0.3">
      <c r="A26160" s="2" t="s">
        <v>26228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s="2" t="s">
        <v>43</v>
      </c>
      <c r="H26160" s="2" t="s">
        <v>84</v>
      </c>
      <c r="J26160" s="2" t="s">
        <v>65</v>
      </c>
      <c r="K26160">
        <v>20400</v>
      </c>
      <c r="L26160">
        <v>8160</v>
      </c>
    </row>
    <row r="26161" spans="1:12" x14ac:dyDescent="0.3">
      <c r="A26161" s="2" t="s">
        <v>26229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s="2" t="s">
        <v>43</v>
      </c>
      <c r="H26161" s="2" t="s">
        <v>64</v>
      </c>
      <c r="J26161" s="2" t="s">
        <v>62</v>
      </c>
      <c r="K26161">
        <v>20400</v>
      </c>
      <c r="L26161">
        <v>20400</v>
      </c>
    </row>
    <row r="26162" spans="1:12" x14ac:dyDescent="0.3">
      <c r="A26162" s="2" t="s">
        <v>26230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s="2" t="s">
        <v>43</v>
      </c>
      <c r="H26162" s="2" t="s">
        <v>75</v>
      </c>
      <c r="J26162" s="2" t="s">
        <v>62</v>
      </c>
      <c r="K26162">
        <v>20400</v>
      </c>
      <c r="L26162">
        <v>20400</v>
      </c>
    </row>
    <row r="26163" spans="1:12" x14ac:dyDescent="0.3">
      <c r="A26163" s="2" t="s">
        <v>26231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s="2" t="s">
        <v>43</v>
      </c>
      <c r="H26163" s="2" t="s">
        <v>67</v>
      </c>
      <c r="J26163" s="2" t="s">
        <v>65</v>
      </c>
      <c r="K26163">
        <v>20400</v>
      </c>
      <c r="L26163">
        <v>8160</v>
      </c>
    </row>
    <row r="26164" spans="1:12" x14ac:dyDescent="0.3">
      <c r="A26164" s="2" t="s">
        <v>26232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s="2" t="s">
        <v>43</v>
      </c>
      <c r="H26164" s="2" t="s">
        <v>64</v>
      </c>
      <c r="J26164" s="2" t="s">
        <v>73</v>
      </c>
      <c r="K26164">
        <v>20400</v>
      </c>
      <c r="L26164">
        <v>20400</v>
      </c>
    </row>
    <row r="26165" spans="1:12" x14ac:dyDescent="0.3">
      <c r="A26165" s="2" t="s">
        <v>26233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s="2" t="s">
        <v>43</v>
      </c>
      <c r="H26165" s="2" t="s">
        <v>78</v>
      </c>
      <c r="J26165" s="2" t="s">
        <v>62</v>
      </c>
      <c r="K26165">
        <v>20400</v>
      </c>
      <c r="L26165">
        <v>20400</v>
      </c>
    </row>
    <row r="26166" spans="1:12" x14ac:dyDescent="0.3">
      <c r="A26166" s="2" t="s">
        <v>26234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s="2" t="s">
        <v>45</v>
      </c>
      <c r="H26166" s="2" t="s">
        <v>64</v>
      </c>
      <c r="I26166">
        <v>3</v>
      </c>
      <c r="J26166" s="2" t="s">
        <v>62</v>
      </c>
      <c r="K26166">
        <v>32300</v>
      </c>
      <c r="L26166">
        <v>32300</v>
      </c>
    </row>
    <row r="26167" spans="1:12" x14ac:dyDescent="0.3">
      <c r="A26167" s="2" t="s">
        <v>26235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s="2" t="s">
        <v>45</v>
      </c>
      <c r="H26167" s="2" t="s">
        <v>67</v>
      </c>
      <c r="I26167">
        <v>1</v>
      </c>
      <c r="J26167" s="2" t="s">
        <v>62</v>
      </c>
      <c r="K26167">
        <v>35530</v>
      </c>
      <c r="L26167">
        <v>35530</v>
      </c>
    </row>
    <row r="26168" spans="1:12" x14ac:dyDescent="0.3">
      <c r="A26168" s="2" t="s">
        <v>26236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s="2" t="s">
        <v>45</v>
      </c>
      <c r="H26168" s="2" t="s">
        <v>64</v>
      </c>
      <c r="J26168" s="2" t="s">
        <v>62</v>
      </c>
      <c r="K26168">
        <v>32300</v>
      </c>
      <c r="L26168">
        <v>32300</v>
      </c>
    </row>
    <row r="26169" spans="1:12" x14ac:dyDescent="0.3">
      <c r="A26169" s="2" t="s">
        <v>26237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s="2" t="s">
        <v>39</v>
      </c>
      <c r="H26169" s="2" t="s">
        <v>78</v>
      </c>
      <c r="J26169" s="2" t="s">
        <v>62</v>
      </c>
      <c r="K26169">
        <v>11050</v>
      </c>
      <c r="L26169">
        <v>11050</v>
      </c>
    </row>
    <row r="26170" spans="1:12" x14ac:dyDescent="0.3">
      <c r="A26170" s="2" t="s">
        <v>26238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s="2" t="s">
        <v>39</v>
      </c>
      <c r="H26170" s="2" t="s">
        <v>78</v>
      </c>
      <c r="J26170" s="2" t="s">
        <v>65</v>
      </c>
      <c r="K26170">
        <v>11050</v>
      </c>
      <c r="L26170">
        <v>4420</v>
      </c>
    </row>
    <row r="26171" spans="1:12" x14ac:dyDescent="0.3">
      <c r="A26171" s="2" t="s">
        <v>26239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s="2" t="s">
        <v>39</v>
      </c>
      <c r="H26171" s="2" t="s">
        <v>61</v>
      </c>
      <c r="J26171" s="2" t="s">
        <v>62</v>
      </c>
      <c r="K26171">
        <v>11050</v>
      </c>
      <c r="L26171">
        <v>11050</v>
      </c>
    </row>
    <row r="26172" spans="1:12" x14ac:dyDescent="0.3">
      <c r="A26172" s="2" t="s">
        <v>26240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s="2" t="s">
        <v>39</v>
      </c>
      <c r="H26172" s="2" t="s">
        <v>61</v>
      </c>
      <c r="J26172" s="2" t="s">
        <v>62</v>
      </c>
      <c r="K26172">
        <v>11050</v>
      </c>
      <c r="L26172">
        <v>11050</v>
      </c>
    </row>
    <row r="26173" spans="1:12" x14ac:dyDescent="0.3">
      <c r="A26173" s="2" t="s">
        <v>26241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s="2" t="s">
        <v>39</v>
      </c>
      <c r="H26173" s="2" t="s">
        <v>64</v>
      </c>
      <c r="J26173" s="2" t="s">
        <v>65</v>
      </c>
      <c r="K26173">
        <v>11050</v>
      </c>
      <c r="L26173">
        <v>4420</v>
      </c>
    </row>
    <row r="26174" spans="1:12" x14ac:dyDescent="0.3">
      <c r="A26174" s="2" t="s">
        <v>26242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s="2" t="s">
        <v>39</v>
      </c>
      <c r="H26174" s="2" t="s">
        <v>84</v>
      </c>
      <c r="I26174">
        <v>3</v>
      </c>
      <c r="J26174" s="2" t="s">
        <v>62</v>
      </c>
      <c r="K26174">
        <v>13260</v>
      </c>
      <c r="L26174">
        <v>13260</v>
      </c>
    </row>
    <row r="26175" spans="1:12" x14ac:dyDescent="0.3">
      <c r="A26175" s="2" t="s">
        <v>26243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s="2" t="s">
        <v>39</v>
      </c>
      <c r="H26175" s="2" t="s">
        <v>64</v>
      </c>
      <c r="J26175" s="2" t="s">
        <v>65</v>
      </c>
      <c r="K26175">
        <v>11050</v>
      </c>
      <c r="L26175">
        <v>4420</v>
      </c>
    </row>
    <row r="26176" spans="1:12" x14ac:dyDescent="0.3">
      <c r="A26176" s="2" t="s">
        <v>26244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s="2" t="s">
        <v>39</v>
      </c>
      <c r="H26176" s="2" t="s">
        <v>64</v>
      </c>
      <c r="J26176" s="2" t="s">
        <v>65</v>
      </c>
      <c r="K26176">
        <v>11050</v>
      </c>
      <c r="L26176">
        <v>4420</v>
      </c>
    </row>
    <row r="26177" spans="1:12" x14ac:dyDescent="0.3">
      <c r="A26177" s="2" t="s">
        <v>26245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s="2" t="s">
        <v>39</v>
      </c>
      <c r="H26177" s="2" t="s">
        <v>64</v>
      </c>
      <c r="I26177">
        <v>5</v>
      </c>
      <c r="J26177" s="2" t="s">
        <v>62</v>
      </c>
      <c r="K26177">
        <v>11050</v>
      </c>
      <c r="L26177">
        <v>11050</v>
      </c>
    </row>
    <row r="26178" spans="1:12" x14ac:dyDescent="0.3">
      <c r="A26178" s="2" t="s">
        <v>26246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s="2" t="s">
        <v>39</v>
      </c>
      <c r="H26178" s="2" t="s">
        <v>84</v>
      </c>
      <c r="I26178">
        <v>5</v>
      </c>
      <c r="J26178" s="2" t="s">
        <v>62</v>
      </c>
      <c r="K26178">
        <v>11050</v>
      </c>
      <c r="L26178">
        <v>11050</v>
      </c>
    </row>
    <row r="26179" spans="1:12" x14ac:dyDescent="0.3">
      <c r="A26179" s="2" t="s">
        <v>26247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s="2" t="s">
        <v>39</v>
      </c>
      <c r="H26179" s="2" t="s">
        <v>64</v>
      </c>
      <c r="I26179">
        <v>3</v>
      </c>
      <c r="J26179" s="2" t="s">
        <v>62</v>
      </c>
      <c r="K26179">
        <v>12155</v>
      </c>
      <c r="L26179">
        <v>12155</v>
      </c>
    </row>
    <row r="26180" spans="1:12" x14ac:dyDescent="0.3">
      <c r="A26180" s="2" t="s">
        <v>26248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s="2" t="s">
        <v>39</v>
      </c>
      <c r="H26180" s="2" t="s">
        <v>61</v>
      </c>
      <c r="I26180">
        <v>4</v>
      </c>
      <c r="J26180" s="2" t="s">
        <v>62</v>
      </c>
      <c r="K26180">
        <v>11050</v>
      </c>
      <c r="L26180">
        <v>11050</v>
      </c>
    </row>
    <row r="26181" spans="1:12" x14ac:dyDescent="0.3">
      <c r="A26181" s="2" t="s">
        <v>26249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s="2" t="s">
        <v>39</v>
      </c>
      <c r="H26181" s="2" t="s">
        <v>64</v>
      </c>
      <c r="I26181">
        <v>3</v>
      </c>
      <c r="J26181" s="2" t="s">
        <v>62</v>
      </c>
      <c r="K26181">
        <v>12155</v>
      </c>
      <c r="L26181">
        <v>12155</v>
      </c>
    </row>
    <row r="26182" spans="1:12" x14ac:dyDescent="0.3">
      <c r="A26182" s="2" t="s">
        <v>26250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s="2" t="s">
        <v>39</v>
      </c>
      <c r="H26182" s="2" t="s">
        <v>84</v>
      </c>
      <c r="I26182">
        <v>5</v>
      </c>
      <c r="J26182" s="2" t="s">
        <v>62</v>
      </c>
      <c r="K26182">
        <v>12155</v>
      </c>
      <c r="L26182">
        <v>12155</v>
      </c>
    </row>
    <row r="26183" spans="1:12" x14ac:dyDescent="0.3">
      <c r="A26183" s="2" t="s">
        <v>26251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s="2" t="s">
        <v>39</v>
      </c>
      <c r="H26183" s="2" t="s">
        <v>64</v>
      </c>
      <c r="J26183" s="2" t="s">
        <v>62</v>
      </c>
      <c r="K26183">
        <v>11050</v>
      </c>
      <c r="L26183">
        <v>11050</v>
      </c>
    </row>
    <row r="26184" spans="1:12" x14ac:dyDescent="0.3">
      <c r="A26184" s="2" t="s">
        <v>26252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s="2" t="s">
        <v>39</v>
      </c>
      <c r="H26184" s="2" t="s">
        <v>75</v>
      </c>
      <c r="J26184" s="2" t="s">
        <v>73</v>
      </c>
      <c r="K26184">
        <v>11050</v>
      </c>
      <c r="L26184">
        <v>11050</v>
      </c>
    </row>
    <row r="26185" spans="1:12" x14ac:dyDescent="0.3">
      <c r="A26185" s="2" t="s">
        <v>26253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s="2" t="s">
        <v>39</v>
      </c>
      <c r="H26185" s="2" t="s">
        <v>67</v>
      </c>
      <c r="J26185" s="2" t="s">
        <v>65</v>
      </c>
      <c r="K26185">
        <v>11050</v>
      </c>
      <c r="L26185">
        <v>4420</v>
      </c>
    </row>
    <row r="26186" spans="1:12" x14ac:dyDescent="0.3">
      <c r="A26186" s="2" t="s">
        <v>26254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s="2" t="s">
        <v>39</v>
      </c>
      <c r="H26186" s="2" t="s">
        <v>64</v>
      </c>
      <c r="I26186">
        <v>4</v>
      </c>
      <c r="J26186" s="2" t="s">
        <v>62</v>
      </c>
      <c r="K26186">
        <v>11050</v>
      </c>
      <c r="L26186">
        <v>11050</v>
      </c>
    </row>
    <row r="26187" spans="1:12" x14ac:dyDescent="0.3">
      <c r="A26187" s="2" t="s">
        <v>26255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s="2" t="s">
        <v>41</v>
      </c>
      <c r="H26187" s="2" t="s">
        <v>78</v>
      </c>
      <c r="I26187">
        <v>5</v>
      </c>
      <c r="J26187" s="2" t="s">
        <v>62</v>
      </c>
      <c r="K26187">
        <v>16830</v>
      </c>
      <c r="L26187">
        <v>16830</v>
      </c>
    </row>
    <row r="26188" spans="1:12" x14ac:dyDescent="0.3">
      <c r="A26188" s="2" t="s">
        <v>26256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s="2" t="s">
        <v>41</v>
      </c>
      <c r="H26188" s="2" t="s">
        <v>64</v>
      </c>
      <c r="J26188" s="2" t="s">
        <v>62</v>
      </c>
      <c r="K26188">
        <v>15300</v>
      </c>
      <c r="L26188">
        <v>15300</v>
      </c>
    </row>
    <row r="26189" spans="1:12" x14ac:dyDescent="0.3">
      <c r="A26189" s="2" t="s">
        <v>26257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s="2" t="s">
        <v>41</v>
      </c>
      <c r="H26189" s="2" t="s">
        <v>78</v>
      </c>
      <c r="I26189">
        <v>5</v>
      </c>
      <c r="J26189" s="2" t="s">
        <v>62</v>
      </c>
      <c r="K26189">
        <v>15300</v>
      </c>
      <c r="L26189">
        <v>15300</v>
      </c>
    </row>
    <row r="26190" spans="1:12" x14ac:dyDescent="0.3">
      <c r="A26190" s="2" t="s">
        <v>26258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s="2" t="s">
        <v>41</v>
      </c>
      <c r="H26190" s="2" t="s">
        <v>84</v>
      </c>
      <c r="I26190">
        <v>5</v>
      </c>
      <c r="J26190" s="2" t="s">
        <v>62</v>
      </c>
      <c r="K26190">
        <v>18360</v>
      </c>
      <c r="L26190">
        <v>18360</v>
      </c>
    </row>
    <row r="26191" spans="1:12" x14ac:dyDescent="0.3">
      <c r="A26191" s="2" t="s">
        <v>26259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s="2" t="s">
        <v>41</v>
      </c>
      <c r="H26191" s="2" t="s">
        <v>61</v>
      </c>
      <c r="J26191" s="2" t="s">
        <v>62</v>
      </c>
      <c r="K26191">
        <v>15300</v>
      </c>
      <c r="L26191">
        <v>15300</v>
      </c>
    </row>
    <row r="26192" spans="1:12" x14ac:dyDescent="0.3">
      <c r="A26192" s="2" t="s">
        <v>26260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s="2" t="s">
        <v>41</v>
      </c>
      <c r="H26192" s="2" t="s">
        <v>67</v>
      </c>
      <c r="J26192" s="2" t="s">
        <v>62</v>
      </c>
      <c r="K26192">
        <v>15300</v>
      </c>
      <c r="L26192">
        <v>15300</v>
      </c>
    </row>
    <row r="26193" spans="1:12" x14ac:dyDescent="0.3">
      <c r="A26193" s="2" t="s">
        <v>26261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s="2" t="s">
        <v>41</v>
      </c>
      <c r="H26193" s="2" t="s">
        <v>78</v>
      </c>
      <c r="I26193">
        <v>5</v>
      </c>
      <c r="J26193" s="2" t="s">
        <v>62</v>
      </c>
      <c r="K26193">
        <v>15300</v>
      </c>
      <c r="L26193">
        <v>15300</v>
      </c>
    </row>
    <row r="26194" spans="1:12" x14ac:dyDescent="0.3">
      <c r="A26194" s="2" t="s">
        <v>26262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s="2" t="s">
        <v>41</v>
      </c>
      <c r="H26194" s="2" t="s">
        <v>75</v>
      </c>
      <c r="I26194">
        <v>5</v>
      </c>
      <c r="J26194" s="2" t="s">
        <v>62</v>
      </c>
      <c r="K26194">
        <v>15300</v>
      </c>
      <c r="L26194">
        <v>15300</v>
      </c>
    </row>
    <row r="26195" spans="1:12" x14ac:dyDescent="0.3">
      <c r="A26195" s="2" t="s">
        <v>26263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s="2" t="s">
        <v>41</v>
      </c>
      <c r="H26195" s="2" t="s">
        <v>64</v>
      </c>
      <c r="J26195" s="2" t="s">
        <v>65</v>
      </c>
      <c r="K26195">
        <v>15300</v>
      </c>
      <c r="L26195">
        <v>6120</v>
      </c>
    </row>
    <row r="26196" spans="1:12" x14ac:dyDescent="0.3">
      <c r="A26196" s="2" t="s">
        <v>26264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s="2" t="s">
        <v>41</v>
      </c>
      <c r="H26196" s="2" t="s">
        <v>64</v>
      </c>
      <c r="I26196">
        <v>5</v>
      </c>
      <c r="J26196" s="2" t="s">
        <v>62</v>
      </c>
      <c r="K26196">
        <v>18360</v>
      </c>
      <c r="L26196">
        <v>18360</v>
      </c>
    </row>
    <row r="26197" spans="1:12" x14ac:dyDescent="0.3">
      <c r="A26197" s="2" t="s">
        <v>26265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s="2" t="s">
        <v>41</v>
      </c>
      <c r="H26197" s="2" t="s">
        <v>64</v>
      </c>
      <c r="I26197">
        <v>5</v>
      </c>
      <c r="J26197" s="2" t="s">
        <v>62</v>
      </c>
      <c r="K26197">
        <v>16830</v>
      </c>
      <c r="L26197">
        <v>16830</v>
      </c>
    </row>
    <row r="26198" spans="1:12" x14ac:dyDescent="0.3">
      <c r="A26198" s="2" t="s">
        <v>26266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s="2" t="s">
        <v>41</v>
      </c>
      <c r="H26198" s="2" t="s">
        <v>64</v>
      </c>
      <c r="J26198" s="2" t="s">
        <v>65</v>
      </c>
      <c r="K26198">
        <v>15300</v>
      </c>
      <c r="L26198">
        <v>6120</v>
      </c>
    </row>
    <row r="26199" spans="1:12" x14ac:dyDescent="0.3">
      <c r="A26199" s="2" t="s">
        <v>26267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s="2" t="s">
        <v>41</v>
      </c>
      <c r="H26199" s="2" t="s">
        <v>61</v>
      </c>
      <c r="I26199">
        <v>2</v>
      </c>
      <c r="J26199" s="2" t="s">
        <v>62</v>
      </c>
      <c r="K26199">
        <v>18360</v>
      </c>
      <c r="L26199">
        <v>18360</v>
      </c>
    </row>
    <row r="26200" spans="1:12" x14ac:dyDescent="0.3">
      <c r="A26200" s="2" t="s">
        <v>26268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s="2" t="s">
        <v>41</v>
      </c>
      <c r="H26200" s="2" t="s">
        <v>64</v>
      </c>
      <c r="J26200" s="2" t="s">
        <v>62</v>
      </c>
      <c r="K26200">
        <v>18360</v>
      </c>
      <c r="L26200">
        <v>18360</v>
      </c>
    </row>
    <row r="26201" spans="1:12" x14ac:dyDescent="0.3">
      <c r="A26201" s="2" t="s">
        <v>26269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s="2" t="s">
        <v>41</v>
      </c>
      <c r="H26201" s="2" t="s">
        <v>78</v>
      </c>
      <c r="J26201" s="2" t="s">
        <v>65</v>
      </c>
      <c r="K26201">
        <v>15300</v>
      </c>
      <c r="L26201">
        <v>6120</v>
      </c>
    </row>
    <row r="26202" spans="1:12" x14ac:dyDescent="0.3">
      <c r="A26202" s="2" t="s">
        <v>26270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s="2" t="s">
        <v>41</v>
      </c>
      <c r="H26202" s="2" t="s">
        <v>78</v>
      </c>
      <c r="I26202">
        <v>5</v>
      </c>
      <c r="J26202" s="2" t="s">
        <v>62</v>
      </c>
      <c r="K26202">
        <v>15300</v>
      </c>
      <c r="L26202">
        <v>15300</v>
      </c>
    </row>
    <row r="26203" spans="1:12" x14ac:dyDescent="0.3">
      <c r="A26203" s="2" t="s">
        <v>26271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s="2" t="s">
        <v>41</v>
      </c>
      <c r="H26203" s="2" t="s">
        <v>64</v>
      </c>
      <c r="I26203">
        <v>3</v>
      </c>
      <c r="J26203" s="2" t="s">
        <v>62</v>
      </c>
      <c r="K26203">
        <v>15300</v>
      </c>
      <c r="L26203">
        <v>15300</v>
      </c>
    </row>
    <row r="26204" spans="1:12" x14ac:dyDescent="0.3">
      <c r="A26204" s="2" t="s">
        <v>26272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s="2" t="s">
        <v>41</v>
      </c>
      <c r="H26204" s="2" t="s">
        <v>64</v>
      </c>
      <c r="I26204">
        <v>3</v>
      </c>
      <c r="J26204" s="2" t="s">
        <v>62</v>
      </c>
      <c r="K26204">
        <v>18360</v>
      </c>
      <c r="L26204">
        <v>18360</v>
      </c>
    </row>
    <row r="26205" spans="1:12" x14ac:dyDescent="0.3">
      <c r="A26205" s="2" t="s">
        <v>26273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s="2" t="s">
        <v>41</v>
      </c>
      <c r="H26205" s="2" t="s">
        <v>78</v>
      </c>
      <c r="I26205">
        <v>4</v>
      </c>
      <c r="J26205" s="2" t="s">
        <v>62</v>
      </c>
      <c r="K26205">
        <v>15300</v>
      </c>
      <c r="L26205">
        <v>15300</v>
      </c>
    </row>
    <row r="26206" spans="1:12" x14ac:dyDescent="0.3">
      <c r="A26206" s="2" t="s">
        <v>26274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s="2" t="s">
        <v>41</v>
      </c>
      <c r="H26206" s="2" t="s">
        <v>75</v>
      </c>
      <c r="I26206">
        <v>4</v>
      </c>
      <c r="J26206" s="2" t="s">
        <v>62</v>
      </c>
      <c r="K26206">
        <v>18360</v>
      </c>
      <c r="L26206">
        <v>18360</v>
      </c>
    </row>
    <row r="26207" spans="1:12" x14ac:dyDescent="0.3">
      <c r="A26207" s="2" t="s">
        <v>26275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s="2" t="s">
        <v>41</v>
      </c>
      <c r="H26207" s="2" t="s">
        <v>64</v>
      </c>
      <c r="I26207">
        <v>4</v>
      </c>
      <c r="J26207" s="2" t="s">
        <v>62</v>
      </c>
      <c r="K26207">
        <v>15300</v>
      </c>
      <c r="L26207">
        <v>15300</v>
      </c>
    </row>
    <row r="26208" spans="1:12" x14ac:dyDescent="0.3">
      <c r="A26208" s="2" t="s">
        <v>26276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s="2" t="s">
        <v>43</v>
      </c>
      <c r="H26208" s="2" t="s">
        <v>78</v>
      </c>
      <c r="I26208">
        <v>5</v>
      </c>
      <c r="J26208" s="2" t="s">
        <v>62</v>
      </c>
      <c r="K26208">
        <v>20400</v>
      </c>
      <c r="L26208">
        <v>20400</v>
      </c>
    </row>
    <row r="26209" spans="1:12" x14ac:dyDescent="0.3">
      <c r="A26209" s="2" t="s">
        <v>26277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s="2" t="s">
        <v>43</v>
      </c>
      <c r="H26209" s="2" t="s">
        <v>67</v>
      </c>
      <c r="I26209">
        <v>5</v>
      </c>
      <c r="J26209" s="2" t="s">
        <v>62</v>
      </c>
      <c r="K26209">
        <v>22440</v>
      </c>
      <c r="L26209">
        <v>22440</v>
      </c>
    </row>
    <row r="26210" spans="1:12" x14ac:dyDescent="0.3">
      <c r="A26210" s="2" t="s">
        <v>26278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s="2" t="s">
        <v>43</v>
      </c>
      <c r="H26210" s="2" t="s">
        <v>64</v>
      </c>
      <c r="I26210">
        <v>1</v>
      </c>
      <c r="J26210" s="2" t="s">
        <v>62</v>
      </c>
      <c r="K26210">
        <v>20400</v>
      </c>
      <c r="L26210">
        <v>20400</v>
      </c>
    </row>
    <row r="26211" spans="1:12" x14ac:dyDescent="0.3">
      <c r="A26211" s="2" t="s">
        <v>26279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s="2" t="s">
        <v>43</v>
      </c>
      <c r="H26211" s="2" t="s">
        <v>64</v>
      </c>
      <c r="I26211">
        <v>5</v>
      </c>
      <c r="J26211" s="2" t="s">
        <v>62</v>
      </c>
      <c r="K26211">
        <v>20400</v>
      </c>
      <c r="L26211">
        <v>20400</v>
      </c>
    </row>
    <row r="26212" spans="1:12" x14ac:dyDescent="0.3">
      <c r="A26212" s="2" t="s">
        <v>26280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s="2" t="s">
        <v>43</v>
      </c>
      <c r="H26212" s="2" t="s">
        <v>78</v>
      </c>
      <c r="I26212">
        <v>5</v>
      </c>
      <c r="J26212" s="2" t="s">
        <v>62</v>
      </c>
      <c r="K26212">
        <v>20400</v>
      </c>
      <c r="L26212">
        <v>20400</v>
      </c>
    </row>
    <row r="26213" spans="1:12" x14ac:dyDescent="0.3">
      <c r="A26213" s="2" t="s">
        <v>26281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s="2" t="s">
        <v>43</v>
      </c>
      <c r="H26213" s="2" t="s">
        <v>75</v>
      </c>
      <c r="J26213" s="2" t="s">
        <v>65</v>
      </c>
      <c r="K26213">
        <v>20400</v>
      </c>
      <c r="L26213">
        <v>8160</v>
      </c>
    </row>
    <row r="26214" spans="1:12" x14ac:dyDescent="0.3">
      <c r="A26214" s="2" t="s">
        <v>26282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s="2" t="s">
        <v>43</v>
      </c>
      <c r="H26214" s="2" t="s">
        <v>64</v>
      </c>
      <c r="J26214" s="2" t="s">
        <v>65</v>
      </c>
      <c r="K26214">
        <v>20400</v>
      </c>
      <c r="L26214">
        <v>8160</v>
      </c>
    </row>
    <row r="26215" spans="1:12" x14ac:dyDescent="0.3">
      <c r="A26215" s="2" t="s">
        <v>26283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s="2" t="s">
        <v>43</v>
      </c>
      <c r="H26215" s="2" t="s">
        <v>64</v>
      </c>
      <c r="I26215">
        <v>4</v>
      </c>
      <c r="J26215" s="2" t="s">
        <v>62</v>
      </c>
      <c r="K26215">
        <v>20400</v>
      </c>
      <c r="L26215">
        <v>20400</v>
      </c>
    </row>
    <row r="26216" spans="1:12" x14ac:dyDescent="0.3">
      <c r="A26216" s="2" t="s">
        <v>26284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s="2" t="s">
        <v>45</v>
      </c>
      <c r="H26216" s="2" t="s">
        <v>64</v>
      </c>
      <c r="I26216">
        <v>5</v>
      </c>
      <c r="J26216" s="2" t="s">
        <v>62</v>
      </c>
      <c r="K26216">
        <v>32300</v>
      </c>
      <c r="L26216">
        <v>32300</v>
      </c>
    </row>
    <row r="26217" spans="1:12" x14ac:dyDescent="0.3">
      <c r="A26217" s="2" t="s">
        <v>26285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s="2" t="s">
        <v>45</v>
      </c>
      <c r="H26217" s="2" t="s">
        <v>75</v>
      </c>
      <c r="I26217">
        <v>5</v>
      </c>
      <c r="J26217" s="2" t="s">
        <v>62</v>
      </c>
      <c r="K26217">
        <v>38760</v>
      </c>
      <c r="L26217">
        <v>38760</v>
      </c>
    </row>
    <row r="26218" spans="1:12" x14ac:dyDescent="0.3">
      <c r="A26218" s="2" t="s">
        <v>26286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s="2" t="s">
        <v>45</v>
      </c>
      <c r="H26218" s="2" t="s">
        <v>67</v>
      </c>
      <c r="J26218" s="2" t="s">
        <v>62</v>
      </c>
      <c r="K26218">
        <v>32300</v>
      </c>
      <c r="L26218">
        <v>32300</v>
      </c>
    </row>
    <row r="26219" spans="1:12" x14ac:dyDescent="0.3">
      <c r="A26219" s="2" t="s">
        <v>26287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s="2" t="s">
        <v>45</v>
      </c>
      <c r="H26219" s="2" t="s">
        <v>84</v>
      </c>
      <c r="I26219">
        <v>5</v>
      </c>
      <c r="J26219" s="2" t="s">
        <v>62</v>
      </c>
      <c r="K26219">
        <v>35530</v>
      </c>
      <c r="L26219">
        <v>35530</v>
      </c>
    </row>
    <row r="26220" spans="1:12" x14ac:dyDescent="0.3">
      <c r="A26220" s="2" t="s">
        <v>26288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s="2" t="s">
        <v>45</v>
      </c>
      <c r="H26220" s="2" t="s">
        <v>84</v>
      </c>
      <c r="J26220" s="2" t="s">
        <v>65</v>
      </c>
      <c r="K26220">
        <v>32300</v>
      </c>
      <c r="L26220">
        <v>12920</v>
      </c>
    </row>
    <row r="26221" spans="1:12" x14ac:dyDescent="0.3">
      <c r="A26221" s="2" t="s">
        <v>26289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s="2" t="s">
        <v>45</v>
      </c>
      <c r="H26221" s="2" t="s">
        <v>84</v>
      </c>
      <c r="J26221" s="2" t="s">
        <v>62</v>
      </c>
      <c r="K26221">
        <v>32300</v>
      </c>
      <c r="L26221">
        <v>32300</v>
      </c>
    </row>
    <row r="26222" spans="1:12" x14ac:dyDescent="0.3">
      <c r="A26222" s="2" t="s">
        <v>26290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s="2" t="s">
        <v>45</v>
      </c>
      <c r="H26222" s="2" t="s">
        <v>64</v>
      </c>
      <c r="I26222">
        <v>5</v>
      </c>
      <c r="J26222" s="2" t="s">
        <v>62</v>
      </c>
      <c r="K26222">
        <v>32300</v>
      </c>
      <c r="L26222">
        <v>32300</v>
      </c>
    </row>
    <row r="26223" spans="1:12" x14ac:dyDescent="0.3">
      <c r="A26223" s="2" t="s">
        <v>26291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s="2" t="s">
        <v>39</v>
      </c>
      <c r="H26223" s="2" t="s">
        <v>64</v>
      </c>
      <c r="J26223" s="2" t="s">
        <v>62</v>
      </c>
      <c r="K26223">
        <v>11050</v>
      </c>
      <c r="L26223">
        <v>11050</v>
      </c>
    </row>
    <row r="26224" spans="1:12" x14ac:dyDescent="0.3">
      <c r="A26224" s="2" t="s">
        <v>26292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s="2" t="s">
        <v>39</v>
      </c>
      <c r="H26224" s="2" t="s">
        <v>67</v>
      </c>
      <c r="I26224">
        <v>3</v>
      </c>
      <c r="J26224" s="2" t="s">
        <v>62</v>
      </c>
      <c r="K26224">
        <v>11050</v>
      </c>
      <c r="L26224">
        <v>11050</v>
      </c>
    </row>
    <row r="26225" spans="1:12" x14ac:dyDescent="0.3">
      <c r="A26225" s="2" t="s">
        <v>26293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s="2" t="s">
        <v>39</v>
      </c>
      <c r="H26225" s="2" t="s">
        <v>64</v>
      </c>
      <c r="J26225" s="2" t="s">
        <v>62</v>
      </c>
      <c r="K26225">
        <v>11050</v>
      </c>
      <c r="L26225">
        <v>11050</v>
      </c>
    </row>
    <row r="26226" spans="1:12" x14ac:dyDescent="0.3">
      <c r="A26226" s="2" t="s">
        <v>26294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s="2" t="s">
        <v>39</v>
      </c>
      <c r="H26226" s="2" t="s">
        <v>67</v>
      </c>
      <c r="I26226">
        <v>5</v>
      </c>
      <c r="J26226" s="2" t="s">
        <v>62</v>
      </c>
      <c r="K26226">
        <v>11050</v>
      </c>
      <c r="L26226">
        <v>11050</v>
      </c>
    </row>
    <row r="26227" spans="1:12" x14ac:dyDescent="0.3">
      <c r="A26227" s="2" t="s">
        <v>26295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s="2" t="s">
        <v>39</v>
      </c>
      <c r="H26227" s="2" t="s">
        <v>64</v>
      </c>
      <c r="J26227" s="2" t="s">
        <v>73</v>
      </c>
      <c r="K26227">
        <v>11050</v>
      </c>
      <c r="L26227">
        <v>11050</v>
      </c>
    </row>
    <row r="26228" spans="1:12" x14ac:dyDescent="0.3">
      <c r="A26228" s="2" t="s">
        <v>26296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s="2" t="s">
        <v>39</v>
      </c>
      <c r="H26228" s="2" t="s">
        <v>64</v>
      </c>
      <c r="J26228" s="2" t="s">
        <v>73</v>
      </c>
      <c r="K26228">
        <v>11050</v>
      </c>
      <c r="L26228">
        <v>11050</v>
      </c>
    </row>
    <row r="26229" spans="1:12" x14ac:dyDescent="0.3">
      <c r="A26229" s="2" t="s">
        <v>26297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s="2" t="s">
        <v>39</v>
      </c>
      <c r="H26229" s="2" t="s">
        <v>75</v>
      </c>
      <c r="I26229">
        <v>3</v>
      </c>
      <c r="J26229" s="2" t="s">
        <v>62</v>
      </c>
      <c r="K26229">
        <v>11050</v>
      </c>
      <c r="L26229">
        <v>11050</v>
      </c>
    </row>
    <row r="26230" spans="1:12" x14ac:dyDescent="0.3">
      <c r="A26230" s="2" t="s">
        <v>26298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s="2" t="s">
        <v>39</v>
      </c>
      <c r="H26230" s="2" t="s">
        <v>64</v>
      </c>
      <c r="J26230" s="2" t="s">
        <v>62</v>
      </c>
      <c r="K26230">
        <v>11050</v>
      </c>
      <c r="L26230">
        <v>11050</v>
      </c>
    </row>
    <row r="26231" spans="1:12" x14ac:dyDescent="0.3">
      <c r="A26231" s="2" t="s">
        <v>26299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s="2" t="s">
        <v>39</v>
      </c>
      <c r="H26231" s="2" t="s">
        <v>78</v>
      </c>
      <c r="I26231">
        <v>3</v>
      </c>
      <c r="J26231" s="2" t="s">
        <v>62</v>
      </c>
      <c r="K26231">
        <v>11050</v>
      </c>
      <c r="L26231">
        <v>11050</v>
      </c>
    </row>
    <row r="26232" spans="1:12" x14ac:dyDescent="0.3">
      <c r="A26232" s="2" t="s">
        <v>26300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s="2" t="s">
        <v>39</v>
      </c>
      <c r="H26232" s="2" t="s">
        <v>64</v>
      </c>
      <c r="J26232" s="2" t="s">
        <v>65</v>
      </c>
      <c r="K26232">
        <v>11050</v>
      </c>
      <c r="L26232">
        <v>4420</v>
      </c>
    </row>
    <row r="26233" spans="1:12" x14ac:dyDescent="0.3">
      <c r="A26233" s="2" t="s">
        <v>26301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s="2" t="s">
        <v>39</v>
      </c>
      <c r="H26233" s="2" t="s">
        <v>64</v>
      </c>
      <c r="I26233">
        <v>3</v>
      </c>
      <c r="J26233" s="2" t="s">
        <v>62</v>
      </c>
      <c r="K26233">
        <v>11050</v>
      </c>
      <c r="L26233">
        <v>11050</v>
      </c>
    </row>
    <row r="26234" spans="1:12" x14ac:dyDescent="0.3">
      <c r="A26234" s="2" t="s">
        <v>26302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s="2" t="s">
        <v>39</v>
      </c>
      <c r="H26234" s="2" t="s">
        <v>64</v>
      </c>
      <c r="I26234">
        <v>3</v>
      </c>
      <c r="J26234" s="2" t="s">
        <v>62</v>
      </c>
      <c r="K26234">
        <v>11050</v>
      </c>
      <c r="L26234">
        <v>11050</v>
      </c>
    </row>
    <row r="26235" spans="1:12" x14ac:dyDescent="0.3">
      <c r="A26235" s="2" t="s">
        <v>26303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s="2" t="s">
        <v>39</v>
      </c>
      <c r="H26235" s="2" t="s">
        <v>64</v>
      </c>
      <c r="I26235">
        <v>4</v>
      </c>
      <c r="J26235" s="2" t="s">
        <v>62</v>
      </c>
      <c r="K26235">
        <v>11050</v>
      </c>
      <c r="L26235">
        <v>11050</v>
      </c>
    </row>
    <row r="26236" spans="1:12" x14ac:dyDescent="0.3">
      <c r="A26236" s="2" t="s">
        <v>26304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s="2" t="s">
        <v>39</v>
      </c>
      <c r="H26236" s="2" t="s">
        <v>67</v>
      </c>
      <c r="I26236">
        <v>3</v>
      </c>
      <c r="J26236" s="2" t="s">
        <v>62</v>
      </c>
      <c r="K26236">
        <v>13260</v>
      </c>
      <c r="L26236">
        <v>13260</v>
      </c>
    </row>
    <row r="26237" spans="1:12" x14ac:dyDescent="0.3">
      <c r="A26237" s="2" t="s">
        <v>26305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s="2" t="s">
        <v>39</v>
      </c>
      <c r="H26237" s="2" t="s">
        <v>64</v>
      </c>
      <c r="J26237" s="2" t="s">
        <v>65</v>
      </c>
      <c r="K26237">
        <v>11050</v>
      </c>
      <c r="L26237">
        <v>4420</v>
      </c>
    </row>
    <row r="26238" spans="1:12" x14ac:dyDescent="0.3">
      <c r="A26238" s="2" t="s">
        <v>26306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s="2" t="s">
        <v>39</v>
      </c>
      <c r="H26238" s="2" t="s">
        <v>75</v>
      </c>
      <c r="I26238">
        <v>3</v>
      </c>
      <c r="J26238" s="2" t="s">
        <v>62</v>
      </c>
      <c r="K26238">
        <v>13260</v>
      </c>
      <c r="L26238">
        <v>13260</v>
      </c>
    </row>
    <row r="26239" spans="1:12" x14ac:dyDescent="0.3">
      <c r="A26239" s="2" t="s">
        <v>26307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s="2" t="s">
        <v>41</v>
      </c>
      <c r="H26239" s="2" t="s">
        <v>78</v>
      </c>
      <c r="J26239" s="2" t="s">
        <v>65</v>
      </c>
      <c r="K26239">
        <v>15300</v>
      </c>
      <c r="L26239">
        <v>6120</v>
      </c>
    </row>
    <row r="26240" spans="1:12" x14ac:dyDescent="0.3">
      <c r="A26240" s="2" t="s">
        <v>26308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s="2" t="s">
        <v>41</v>
      </c>
      <c r="H26240" s="2" t="s">
        <v>78</v>
      </c>
      <c r="J26240" s="2" t="s">
        <v>65</v>
      </c>
      <c r="K26240">
        <v>15300</v>
      </c>
      <c r="L26240">
        <v>6120</v>
      </c>
    </row>
    <row r="26241" spans="1:12" x14ac:dyDescent="0.3">
      <c r="A26241" s="2" t="s">
        <v>26309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s="2" t="s">
        <v>41</v>
      </c>
      <c r="H26241" s="2" t="s">
        <v>78</v>
      </c>
      <c r="I26241">
        <v>1</v>
      </c>
      <c r="J26241" s="2" t="s">
        <v>62</v>
      </c>
      <c r="K26241">
        <v>18360</v>
      </c>
      <c r="L26241">
        <v>18360</v>
      </c>
    </row>
    <row r="26242" spans="1:12" x14ac:dyDescent="0.3">
      <c r="A26242" s="2" t="s">
        <v>26310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s="2" t="s">
        <v>41</v>
      </c>
      <c r="H26242" s="2" t="s">
        <v>64</v>
      </c>
      <c r="J26242" s="2" t="s">
        <v>73</v>
      </c>
      <c r="K26242">
        <v>15300</v>
      </c>
      <c r="L26242">
        <v>15300</v>
      </c>
    </row>
    <row r="26243" spans="1:12" x14ac:dyDescent="0.3">
      <c r="A26243" s="2" t="s">
        <v>26311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s="2" t="s">
        <v>41</v>
      </c>
      <c r="H26243" s="2" t="s">
        <v>78</v>
      </c>
      <c r="J26243" s="2" t="s">
        <v>73</v>
      </c>
      <c r="K26243">
        <v>15300</v>
      </c>
      <c r="L26243">
        <v>15300</v>
      </c>
    </row>
    <row r="26244" spans="1:12" x14ac:dyDescent="0.3">
      <c r="A26244" s="2" t="s">
        <v>26312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s="2" t="s">
        <v>41</v>
      </c>
      <c r="H26244" s="2" t="s">
        <v>64</v>
      </c>
      <c r="J26244" s="2" t="s">
        <v>65</v>
      </c>
      <c r="K26244">
        <v>15300</v>
      </c>
      <c r="L26244">
        <v>6120</v>
      </c>
    </row>
    <row r="26245" spans="1:12" x14ac:dyDescent="0.3">
      <c r="A26245" s="2" t="s">
        <v>26313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s="2" t="s">
        <v>41</v>
      </c>
      <c r="H26245" s="2" t="s">
        <v>64</v>
      </c>
      <c r="I26245">
        <v>3</v>
      </c>
      <c r="J26245" s="2" t="s">
        <v>62</v>
      </c>
      <c r="K26245">
        <v>15300</v>
      </c>
      <c r="L26245">
        <v>15300</v>
      </c>
    </row>
    <row r="26246" spans="1:12" x14ac:dyDescent="0.3">
      <c r="A26246" s="2" t="s">
        <v>26314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s="2" t="s">
        <v>41</v>
      </c>
      <c r="H26246" s="2" t="s">
        <v>64</v>
      </c>
      <c r="J26246" s="2" t="s">
        <v>62</v>
      </c>
      <c r="K26246">
        <v>15300</v>
      </c>
      <c r="L26246">
        <v>15300</v>
      </c>
    </row>
    <row r="26247" spans="1:12" x14ac:dyDescent="0.3">
      <c r="A26247" s="2" t="s">
        <v>26315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s="2" t="s">
        <v>41</v>
      </c>
      <c r="H26247" s="2" t="s">
        <v>84</v>
      </c>
      <c r="I26247">
        <v>3</v>
      </c>
      <c r="J26247" s="2" t="s">
        <v>62</v>
      </c>
      <c r="K26247">
        <v>15300</v>
      </c>
      <c r="L26247">
        <v>15300</v>
      </c>
    </row>
    <row r="26248" spans="1:12" x14ac:dyDescent="0.3">
      <c r="A26248" s="2" t="s">
        <v>26316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s="2" t="s">
        <v>41</v>
      </c>
      <c r="H26248" s="2" t="s">
        <v>61</v>
      </c>
      <c r="J26248" s="2" t="s">
        <v>62</v>
      </c>
      <c r="K26248">
        <v>15300</v>
      </c>
      <c r="L26248">
        <v>15300</v>
      </c>
    </row>
    <row r="26249" spans="1:12" x14ac:dyDescent="0.3">
      <c r="A26249" s="2" t="s">
        <v>26317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s="2" t="s">
        <v>41</v>
      </c>
      <c r="H26249" s="2" t="s">
        <v>64</v>
      </c>
      <c r="J26249" s="2" t="s">
        <v>65</v>
      </c>
      <c r="K26249">
        <v>15300</v>
      </c>
      <c r="L26249">
        <v>6120</v>
      </c>
    </row>
    <row r="26250" spans="1:12" x14ac:dyDescent="0.3">
      <c r="A26250" s="2" t="s">
        <v>26318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s="2" t="s">
        <v>41</v>
      </c>
      <c r="H26250" s="2" t="s">
        <v>61</v>
      </c>
      <c r="J26250" s="2" t="s">
        <v>73</v>
      </c>
      <c r="K26250">
        <v>15300</v>
      </c>
      <c r="L26250">
        <v>15300</v>
      </c>
    </row>
    <row r="26251" spans="1:12" x14ac:dyDescent="0.3">
      <c r="A26251" s="2" t="s">
        <v>26319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s="2" t="s">
        <v>41</v>
      </c>
      <c r="H26251" s="2" t="s">
        <v>61</v>
      </c>
      <c r="J26251" s="2" t="s">
        <v>62</v>
      </c>
      <c r="K26251">
        <v>15300</v>
      </c>
      <c r="L26251">
        <v>15300</v>
      </c>
    </row>
    <row r="26252" spans="1:12" x14ac:dyDescent="0.3">
      <c r="A26252" s="2" t="s">
        <v>26320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s="2" t="s">
        <v>41</v>
      </c>
      <c r="H26252" s="2" t="s">
        <v>86</v>
      </c>
      <c r="J26252" s="2" t="s">
        <v>73</v>
      </c>
      <c r="K26252">
        <v>15300</v>
      </c>
      <c r="L26252">
        <v>15300</v>
      </c>
    </row>
    <row r="26253" spans="1:12" x14ac:dyDescent="0.3">
      <c r="A26253" s="2" t="s">
        <v>26321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s="2" t="s">
        <v>41</v>
      </c>
      <c r="H26253" s="2" t="s">
        <v>64</v>
      </c>
      <c r="I26253">
        <v>2</v>
      </c>
      <c r="J26253" s="2" t="s">
        <v>62</v>
      </c>
      <c r="K26253">
        <v>15300</v>
      </c>
      <c r="L26253">
        <v>15300</v>
      </c>
    </row>
    <row r="26254" spans="1:12" x14ac:dyDescent="0.3">
      <c r="A26254" s="2" t="s">
        <v>26322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s="2" t="s">
        <v>41</v>
      </c>
      <c r="H26254" s="2" t="s">
        <v>61</v>
      </c>
      <c r="J26254" s="2" t="s">
        <v>62</v>
      </c>
      <c r="K26254">
        <v>15300</v>
      </c>
      <c r="L26254">
        <v>15300</v>
      </c>
    </row>
    <row r="26255" spans="1:12" x14ac:dyDescent="0.3">
      <c r="A26255" s="2" t="s">
        <v>26323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s="2" t="s">
        <v>41</v>
      </c>
      <c r="H26255" s="2" t="s">
        <v>64</v>
      </c>
      <c r="I26255">
        <v>3</v>
      </c>
      <c r="J26255" s="2" t="s">
        <v>62</v>
      </c>
      <c r="K26255">
        <v>15300</v>
      </c>
      <c r="L26255">
        <v>15300</v>
      </c>
    </row>
    <row r="26256" spans="1:12" x14ac:dyDescent="0.3">
      <c r="A26256" s="2" t="s">
        <v>26324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s="2" t="s">
        <v>41</v>
      </c>
      <c r="H26256" s="2" t="s">
        <v>78</v>
      </c>
      <c r="J26256" s="2" t="s">
        <v>65</v>
      </c>
      <c r="K26256">
        <v>18360</v>
      </c>
      <c r="L26256">
        <v>7344</v>
      </c>
    </row>
    <row r="26257" spans="1:12" x14ac:dyDescent="0.3">
      <c r="A26257" s="2" t="s">
        <v>26325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s="2" t="s">
        <v>41</v>
      </c>
      <c r="H26257" s="2" t="s">
        <v>78</v>
      </c>
      <c r="I26257">
        <v>3</v>
      </c>
      <c r="J26257" s="2" t="s">
        <v>62</v>
      </c>
      <c r="K26257">
        <v>15300</v>
      </c>
      <c r="L26257">
        <v>15300</v>
      </c>
    </row>
    <row r="26258" spans="1:12" x14ac:dyDescent="0.3">
      <c r="A26258" s="2" t="s">
        <v>26326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s="2" t="s">
        <v>41</v>
      </c>
      <c r="H26258" s="2" t="s">
        <v>64</v>
      </c>
      <c r="J26258" s="2" t="s">
        <v>65</v>
      </c>
      <c r="K26258">
        <v>15300</v>
      </c>
      <c r="L26258">
        <v>6120</v>
      </c>
    </row>
    <row r="26259" spans="1:12" x14ac:dyDescent="0.3">
      <c r="A26259" s="2" t="s">
        <v>26327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s="2" t="s">
        <v>43</v>
      </c>
      <c r="H26259" s="2" t="s">
        <v>78</v>
      </c>
      <c r="I26259">
        <v>3</v>
      </c>
      <c r="J26259" s="2" t="s">
        <v>62</v>
      </c>
      <c r="K26259">
        <v>20400</v>
      </c>
      <c r="L26259">
        <v>20400</v>
      </c>
    </row>
    <row r="26260" spans="1:12" x14ac:dyDescent="0.3">
      <c r="A26260" s="2" t="s">
        <v>26328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s="2" t="s">
        <v>43</v>
      </c>
      <c r="H26260" s="2" t="s">
        <v>64</v>
      </c>
      <c r="J26260" s="2" t="s">
        <v>65</v>
      </c>
      <c r="K26260">
        <v>20400</v>
      </c>
      <c r="L26260">
        <v>8160</v>
      </c>
    </row>
    <row r="26261" spans="1:12" x14ac:dyDescent="0.3">
      <c r="A26261" s="2" t="s">
        <v>26329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s="2" t="s">
        <v>43</v>
      </c>
      <c r="H26261" s="2" t="s">
        <v>78</v>
      </c>
      <c r="J26261" s="2" t="s">
        <v>65</v>
      </c>
      <c r="K26261">
        <v>20400</v>
      </c>
      <c r="L26261">
        <v>8160</v>
      </c>
    </row>
    <row r="26262" spans="1:12" x14ac:dyDescent="0.3">
      <c r="A26262" s="2" t="s">
        <v>26330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s="2" t="s">
        <v>43</v>
      </c>
      <c r="H26262" s="2" t="s">
        <v>64</v>
      </c>
      <c r="J26262" s="2" t="s">
        <v>65</v>
      </c>
      <c r="K26262">
        <v>20400</v>
      </c>
      <c r="L26262">
        <v>8160</v>
      </c>
    </row>
    <row r="26263" spans="1:12" x14ac:dyDescent="0.3">
      <c r="A26263" s="2" t="s">
        <v>26331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s="2" t="s">
        <v>43</v>
      </c>
      <c r="H26263" s="2" t="s">
        <v>67</v>
      </c>
      <c r="I26263">
        <v>4</v>
      </c>
      <c r="J26263" s="2" t="s">
        <v>62</v>
      </c>
      <c r="K26263">
        <v>20400</v>
      </c>
      <c r="L26263">
        <v>20400</v>
      </c>
    </row>
    <row r="26264" spans="1:12" x14ac:dyDescent="0.3">
      <c r="A26264" s="2" t="s">
        <v>26332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s="2" t="s">
        <v>43</v>
      </c>
      <c r="H26264" s="2" t="s">
        <v>78</v>
      </c>
      <c r="J26264" s="2" t="s">
        <v>62</v>
      </c>
      <c r="K26264">
        <v>20400</v>
      </c>
      <c r="L26264">
        <v>20400</v>
      </c>
    </row>
    <row r="26265" spans="1:12" x14ac:dyDescent="0.3">
      <c r="A26265" s="2" t="s">
        <v>26333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s="2" t="s">
        <v>43</v>
      </c>
      <c r="H26265" s="2" t="s">
        <v>64</v>
      </c>
      <c r="I26265">
        <v>3</v>
      </c>
      <c r="J26265" s="2" t="s">
        <v>62</v>
      </c>
      <c r="K26265">
        <v>28560</v>
      </c>
      <c r="L26265">
        <v>28560</v>
      </c>
    </row>
    <row r="26266" spans="1:12" x14ac:dyDescent="0.3">
      <c r="A26266" s="2" t="s">
        <v>26334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s="2" t="s">
        <v>43</v>
      </c>
      <c r="H26266" s="2" t="s">
        <v>78</v>
      </c>
      <c r="J26266" s="2" t="s">
        <v>65</v>
      </c>
      <c r="K26266">
        <v>20400</v>
      </c>
      <c r="L26266">
        <v>8160</v>
      </c>
    </row>
    <row r="26267" spans="1:12" x14ac:dyDescent="0.3">
      <c r="A26267" s="2" t="s">
        <v>26335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s="2" t="s">
        <v>43</v>
      </c>
      <c r="H26267" s="2" t="s">
        <v>64</v>
      </c>
      <c r="I26267">
        <v>4</v>
      </c>
      <c r="J26267" s="2" t="s">
        <v>62</v>
      </c>
      <c r="K26267">
        <v>22440</v>
      </c>
      <c r="L26267">
        <v>22440</v>
      </c>
    </row>
    <row r="26268" spans="1:12" x14ac:dyDescent="0.3">
      <c r="A26268" s="2" t="s">
        <v>26336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s="2" t="s">
        <v>45</v>
      </c>
      <c r="H26268" s="2" t="s">
        <v>78</v>
      </c>
      <c r="J26268" s="2" t="s">
        <v>65</v>
      </c>
      <c r="K26268">
        <v>41990</v>
      </c>
      <c r="L26268">
        <v>16796</v>
      </c>
    </row>
    <row r="26269" spans="1:12" x14ac:dyDescent="0.3">
      <c r="A26269" s="2" t="s">
        <v>26337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s="2" t="s">
        <v>45</v>
      </c>
      <c r="H26269" s="2" t="s">
        <v>61</v>
      </c>
      <c r="I26269">
        <v>4</v>
      </c>
      <c r="J26269" s="2" t="s">
        <v>62</v>
      </c>
      <c r="K26269">
        <v>32300</v>
      </c>
      <c r="L26269">
        <v>32300</v>
      </c>
    </row>
    <row r="26270" spans="1:12" x14ac:dyDescent="0.3">
      <c r="A26270" s="2" t="s">
        <v>26338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s="2" t="s">
        <v>45</v>
      </c>
      <c r="H26270" s="2" t="s">
        <v>67</v>
      </c>
      <c r="J26270" s="2" t="s">
        <v>65</v>
      </c>
      <c r="K26270">
        <v>32300</v>
      </c>
      <c r="L26270">
        <v>12920</v>
      </c>
    </row>
    <row r="26271" spans="1:12" x14ac:dyDescent="0.3">
      <c r="A26271" s="2" t="s">
        <v>26339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s="2" t="s">
        <v>45</v>
      </c>
      <c r="H26271" s="2" t="s">
        <v>75</v>
      </c>
      <c r="I26271">
        <v>5</v>
      </c>
      <c r="J26271" s="2" t="s">
        <v>62</v>
      </c>
      <c r="K26271">
        <v>38760</v>
      </c>
      <c r="L26271">
        <v>38760</v>
      </c>
    </row>
    <row r="26272" spans="1:12" x14ac:dyDescent="0.3">
      <c r="A26272" s="2" t="s">
        <v>26340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s="2" t="s">
        <v>45</v>
      </c>
      <c r="H26272" s="2" t="s">
        <v>64</v>
      </c>
      <c r="J26272" s="2" t="s">
        <v>62</v>
      </c>
      <c r="K26272">
        <v>32300</v>
      </c>
      <c r="L26272">
        <v>32300</v>
      </c>
    </row>
    <row r="26273" spans="1:12" x14ac:dyDescent="0.3">
      <c r="A26273" s="2" t="s">
        <v>26341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s="2" t="s">
        <v>45</v>
      </c>
      <c r="H26273" s="2" t="s">
        <v>61</v>
      </c>
      <c r="J26273" s="2" t="s">
        <v>65</v>
      </c>
      <c r="K26273">
        <v>32300</v>
      </c>
      <c r="L26273">
        <v>12920</v>
      </c>
    </row>
    <row r="26274" spans="1:12" x14ac:dyDescent="0.3">
      <c r="A26274" s="2" t="s">
        <v>26342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s="2" t="s">
        <v>39</v>
      </c>
      <c r="H26274" s="2" t="s">
        <v>78</v>
      </c>
      <c r="J26274" s="2" t="s">
        <v>65</v>
      </c>
      <c r="K26274">
        <v>11050</v>
      </c>
      <c r="L26274">
        <v>4420</v>
      </c>
    </row>
    <row r="26275" spans="1:12" x14ac:dyDescent="0.3">
      <c r="A26275" s="2" t="s">
        <v>26343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s="2" t="s">
        <v>39</v>
      </c>
      <c r="H26275" s="2" t="s">
        <v>84</v>
      </c>
      <c r="J26275" s="2" t="s">
        <v>65</v>
      </c>
      <c r="K26275">
        <v>11050</v>
      </c>
      <c r="L26275">
        <v>4420</v>
      </c>
    </row>
    <row r="26276" spans="1:12" x14ac:dyDescent="0.3">
      <c r="A26276" s="2" t="s">
        <v>26344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s="2" t="s">
        <v>39</v>
      </c>
      <c r="H26276" s="2" t="s">
        <v>78</v>
      </c>
      <c r="J26276" s="2" t="s">
        <v>73</v>
      </c>
      <c r="K26276">
        <v>11050</v>
      </c>
      <c r="L26276">
        <v>11050</v>
      </c>
    </row>
    <row r="26277" spans="1:12" x14ac:dyDescent="0.3">
      <c r="A26277" s="2" t="s">
        <v>26345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s="2" t="s">
        <v>39</v>
      </c>
      <c r="H26277" s="2" t="s">
        <v>78</v>
      </c>
      <c r="J26277" s="2" t="s">
        <v>62</v>
      </c>
      <c r="K26277">
        <v>11050</v>
      </c>
      <c r="L26277">
        <v>11050</v>
      </c>
    </row>
    <row r="26278" spans="1:12" x14ac:dyDescent="0.3">
      <c r="A26278" s="2" t="s">
        <v>26346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s="2" t="s">
        <v>39</v>
      </c>
      <c r="H26278" s="2" t="s">
        <v>64</v>
      </c>
      <c r="J26278" s="2" t="s">
        <v>73</v>
      </c>
      <c r="K26278">
        <v>12155</v>
      </c>
      <c r="L26278">
        <v>12155</v>
      </c>
    </row>
    <row r="26279" spans="1:12" x14ac:dyDescent="0.3">
      <c r="A26279" s="2" t="s">
        <v>26347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s="2" t="s">
        <v>39</v>
      </c>
      <c r="H26279" s="2" t="s">
        <v>86</v>
      </c>
      <c r="J26279" s="2" t="s">
        <v>62</v>
      </c>
      <c r="K26279">
        <v>11050</v>
      </c>
      <c r="L26279">
        <v>11050</v>
      </c>
    </row>
    <row r="26280" spans="1:12" x14ac:dyDescent="0.3">
      <c r="A26280" s="2" t="s">
        <v>26348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s="2" t="s">
        <v>39</v>
      </c>
      <c r="H26280" s="2" t="s">
        <v>78</v>
      </c>
      <c r="J26280" s="2" t="s">
        <v>62</v>
      </c>
      <c r="K26280">
        <v>11050</v>
      </c>
      <c r="L26280">
        <v>11050</v>
      </c>
    </row>
    <row r="26281" spans="1:12" x14ac:dyDescent="0.3">
      <c r="A26281" s="2" t="s">
        <v>26349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s="2" t="s">
        <v>39</v>
      </c>
      <c r="H26281" s="2" t="s">
        <v>78</v>
      </c>
      <c r="J26281" s="2" t="s">
        <v>62</v>
      </c>
      <c r="K26281">
        <v>11050</v>
      </c>
      <c r="L26281">
        <v>11050</v>
      </c>
    </row>
    <row r="26282" spans="1:12" x14ac:dyDescent="0.3">
      <c r="A26282" s="2" t="s">
        <v>26350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s="2" t="s">
        <v>39</v>
      </c>
      <c r="H26282" s="2" t="s">
        <v>64</v>
      </c>
      <c r="I26282">
        <v>5</v>
      </c>
      <c r="J26282" s="2" t="s">
        <v>62</v>
      </c>
      <c r="K26282">
        <v>11050</v>
      </c>
      <c r="L26282">
        <v>11050</v>
      </c>
    </row>
    <row r="26283" spans="1:12" x14ac:dyDescent="0.3">
      <c r="A26283" s="2" t="s">
        <v>26351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s="2" t="s">
        <v>39</v>
      </c>
      <c r="H26283" s="2" t="s">
        <v>78</v>
      </c>
      <c r="J26283" s="2" t="s">
        <v>62</v>
      </c>
      <c r="K26283">
        <v>11050</v>
      </c>
      <c r="L26283">
        <v>11050</v>
      </c>
    </row>
    <row r="26284" spans="1:12" x14ac:dyDescent="0.3">
      <c r="A26284" s="2" t="s">
        <v>26352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s="2" t="s">
        <v>39</v>
      </c>
      <c r="H26284" s="2" t="s">
        <v>64</v>
      </c>
      <c r="I26284">
        <v>3</v>
      </c>
      <c r="J26284" s="2" t="s">
        <v>62</v>
      </c>
      <c r="K26284">
        <v>11050</v>
      </c>
      <c r="L26284">
        <v>11050</v>
      </c>
    </row>
    <row r="26285" spans="1:12" x14ac:dyDescent="0.3">
      <c r="A26285" s="2" t="s">
        <v>26353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s="2" t="s">
        <v>39</v>
      </c>
      <c r="H26285" s="2" t="s">
        <v>64</v>
      </c>
      <c r="J26285" s="2" t="s">
        <v>62</v>
      </c>
      <c r="K26285">
        <v>11050</v>
      </c>
      <c r="L26285">
        <v>11050</v>
      </c>
    </row>
    <row r="26286" spans="1:12" x14ac:dyDescent="0.3">
      <c r="A26286" s="2" t="s">
        <v>26354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s="2" t="s">
        <v>41</v>
      </c>
      <c r="H26286" s="2" t="s">
        <v>64</v>
      </c>
      <c r="I26286">
        <v>4</v>
      </c>
      <c r="J26286" s="2" t="s">
        <v>62</v>
      </c>
      <c r="K26286">
        <v>18360</v>
      </c>
      <c r="L26286">
        <v>18360</v>
      </c>
    </row>
    <row r="26287" spans="1:12" x14ac:dyDescent="0.3">
      <c r="A26287" s="2" t="s">
        <v>26355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s="2" t="s">
        <v>41</v>
      </c>
      <c r="H26287" s="2" t="s">
        <v>61</v>
      </c>
      <c r="J26287" s="2" t="s">
        <v>62</v>
      </c>
      <c r="K26287">
        <v>18360</v>
      </c>
      <c r="L26287">
        <v>18360</v>
      </c>
    </row>
    <row r="26288" spans="1:12" x14ac:dyDescent="0.3">
      <c r="A26288" s="2" t="s">
        <v>26356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s="2" t="s">
        <v>41</v>
      </c>
      <c r="H26288" s="2" t="s">
        <v>78</v>
      </c>
      <c r="I26288">
        <v>5</v>
      </c>
      <c r="J26288" s="2" t="s">
        <v>62</v>
      </c>
      <c r="K26288">
        <v>15300</v>
      </c>
      <c r="L26288">
        <v>15300</v>
      </c>
    </row>
    <row r="26289" spans="1:12" x14ac:dyDescent="0.3">
      <c r="A26289" s="2" t="s">
        <v>26357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s="2" t="s">
        <v>41</v>
      </c>
      <c r="H26289" s="2" t="s">
        <v>61</v>
      </c>
      <c r="J26289" s="2" t="s">
        <v>65</v>
      </c>
      <c r="K26289">
        <v>15300</v>
      </c>
      <c r="L26289">
        <v>6120</v>
      </c>
    </row>
    <row r="26290" spans="1:12" x14ac:dyDescent="0.3">
      <c r="A26290" s="2" t="s">
        <v>26358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s="2" t="s">
        <v>41</v>
      </c>
      <c r="H26290" s="2" t="s">
        <v>64</v>
      </c>
      <c r="J26290" s="2" t="s">
        <v>65</v>
      </c>
      <c r="K26290">
        <v>15300</v>
      </c>
      <c r="L26290">
        <v>6120</v>
      </c>
    </row>
    <row r="26291" spans="1:12" x14ac:dyDescent="0.3">
      <c r="A26291" s="2" t="s">
        <v>26359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s="2" t="s">
        <v>41</v>
      </c>
      <c r="H26291" s="2" t="s">
        <v>61</v>
      </c>
      <c r="I26291">
        <v>3</v>
      </c>
      <c r="J26291" s="2" t="s">
        <v>62</v>
      </c>
      <c r="K26291">
        <v>15300</v>
      </c>
      <c r="L26291">
        <v>15300</v>
      </c>
    </row>
    <row r="26292" spans="1:12" x14ac:dyDescent="0.3">
      <c r="A26292" s="2" t="s">
        <v>26360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s="2" t="s">
        <v>41</v>
      </c>
      <c r="H26292" s="2" t="s">
        <v>86</v>
      </c>
      <c r="J26292" s="2" t="s">
        <v>62</v>
      </c>
      <c r="K26292">
        <v>15300</v>
      </c>
      <c r="L26292">
        <v>15300</v>
      </c>
    </row>
    <row r="26293" spans="1:12" x14ac:dyDescent="0.3">
      <c r="A26293" s="2" t="s">
        <v>26361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s="2" t="s">
        <v>41</v>
      </c>
      <c r="H26293" s="2" t="s">
        <v>78</v>
      </c>
      <c r="J26293" s="2" t="s">
        <v>65</v>
      </c>
      <c r="K26293">
        <v>15300</v>
      </c>
      <c r="L26293">
        <v>6120</v>
      </c>
    </row>
    <row r="26294" spans="1:12" x14ac:dyDescent="0.3">
      <c r="A26294" s="2" t="s">
        <v>26362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s="2" t="s">
        <v>41</v>
      </c>
      <c r="H26294" s="2" t="s">
        <v>86</v>
      </c>
      <c r="I26294">
        <v>5</v>
      </c>
      <c r="J26294" s="2" t="s">
        <v>62</v>
      </c>
      <c r="K26294">
        <v>15300</v>
      </c>
      <c r="L26294">
        <v>15300</v>
      </c>
    </row>
    <row r="26295" spans="1:12" x14ac:dyDescent="0.3">
      <c r="A26295" s="2" t="s">
        <v>26363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s="2" t="s">
        <v>41</v>
      </c>
      <c r="H26295" s="2" t="s">
        <v>78</v>
      </c>
      <c r="J26295" s="2" t="s">
        <v>62</v>
      </c>
      <c r="K26295">
        <v>15300</v>
      </c>
      <c r="L26295">
        <v>15300</v>
      </c>
    </row>
    <row r="26296" spans="1:12" x14ac:dyDescent="0.3">
      <c r="A26296" s="2" t="s">
        <v>26364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s="2" t="s">
        <v>41</v>
      </c>
      <c r="H26296" s="2" t="s">
        <v>64</v>
      </c>
      <c r="I26296">
        <v>4</v>
      </c>
      <c r="J26296" s="2" t="s">
        <v>62</v>
      </c>
      <c r="K26296">
        <v>15300</v>
      </c>
      <c r="L26296">
        <v>15300</v>
      </c>
    </row>
    <row r="26297" spans="1:12" x14ac:dyDescent="0.3">
      <c r="A26297" s="2" t="s">
        <v>26365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s="2" t="s">
        <v>41</v>
      </c>
      <c r="H26297" s="2" t="s">
        <v>86</v>
      </c>
      <c r="J26297" s="2" t="s">
        <v>62</v>
      </c>
      <c r="K26297">
        <v>15300</v>
      </c>
      <c r="L26297">
        <v>15300</v>
      </c>
    </row>
    <row r="26298" spans="1:12" x14ac:dyDescent="0.3">
      <c r="A26298" s="2" t="s">
        <v>26366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s="2" t="s">
        <v>41</v>
      </c>
      <c r="H26298" s="2" t="s">
        <v>64</v>
      </c>
      <c r="I26298">
        <v>4</v>
      </c>
      <c r="J26298" s="2" t="s">
        <v>62</v>
      </c>
      <c r="K26298">
        <v>16830</v>
      </c>
      <c r="L26298">
        <v>16830</v>
      </c>
    </row>
    <row r="26299" spans="1:12" x14ac:dyDescent="0.3">
      <c r="A26299" s="2" t="s">
        <v>26367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s="2" t="s">
        <v>41</v>
      </c>
      <c r="H26299" s="2" t="s">
        <v>64</v>
      </c>
      <c r="J26299" s="2" t="s">
        <v>62</v>
      </c>
      <c r="K26299">
        <v>15300</v>
      </c>
      <c r="L26299">
        <v>15300</v>
      </c>
    </row>
    <row r="26300" spans="1:12" x14ac:dyDescent="0.3">
      <c r="A26300" s="2" t="s">
        <v>26368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s="2" t="s">
        <v>41</v>
      </c>
      <c r="H26300" s="2" t="s">
        <v>64</v>
      </c>
      <c r="J26300" s="2" t="s">
        <v>62</v>
      </c>
      <c r="K26300">
        <v>16830</v>
      </c>
      <c r="L26300">
        <v>16830</v>
      </c>
    </row>
    <row r="26301" spans="1:12" x14ac:dyDescent="0.3">
      <c r="A26301" s="2" t="s">
        <v>26369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s="2" t="s">
        <v>41</v>
      </c>
      <c r="H26301" s="2" t="s">
        <v>86</v>
      </c>
      <c r="J26301" s="2" t="s">
        <v>65</v>
      </c>
      <c r="K26301">
        <v>15300</v>
      </c>
      <c r="L26301">
        <v>6120</v>
      </c>
    </row>
    <row r="26302" spans="1:12" x14ac:dyDescent="0.3">
      <c r="A26302" s="2" t="s">
        <v>26370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s="2" t="s">
        <v>41</v>
      </c>
      <c r="H26302" s="2" t="s">
        <v>78</v>
      </c>
      <c r="I26302">
        <v>2</v>
      </c>
      <c r="J26302" s="2" t="s">
        <v>62</v>
      </c>
      <c r="K26302">
        <v>15300</v>
      </c>
      <c r="L26302">
        <v>15300</v>
      </c>
    </row>
    <row r="26303" spans="1:12" x14ac:dyDescent="0.3">
      <c r="A26303" s="2" t="s">
        <v>26371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s="2" t="s">
        <v>41</v>
      </c>
      <c r="H26303" s="2" t="s">
        <v>78</v>
      </c>
      <c r="J26303" s="2" t="s">
        <v>65</v>
      </c>
      <c r="K26303">
        <v>15300</v>
      </c>
      <c r="L26303">
        <v>6120</v>
      </c>
    </row>
    <row r="26304" spans="1:12" x14ac:dyDescent="0.3">
      <c r="A26304" s="2" t="s">
        <v>26372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s="2" t="s">
        <v>41</v>
      </c>
      <c r="H26304" s="2" t="s">
        <v>64</v>
      </c>
      <c r="J26304" s="2" t="s">
        <v>65</v>
      </c>
      <c r="K26304">
        <v>15300</v>
      </c>
      <c r="L26304">
        <v>6120</v>
      </c>
    </row>
    <row r="26305" spans="1:12" x14ac:dyDescent="0.3">
      <c r="A26305" s="2" t="s">
        <v>26373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s="2" t="s">
        <v>43</v>
      </c>
      <c r="H26305" s="2" t="s">
        <v>64</v>
      </c>
      <c r="I26305">
        <v>4</v>
      </c>
      <c r="J26305" s="2" t="s">
        <v>62</v>
      </c>
      <c r="K26305">
        <v>20400</v>
      </c>
      <c r="L26305">
        <v>20400</v>
      </c>
    </row>
    <row r="26306" spans="1:12" x14ac:dyDescent="0.3">
      <c r="A26306" s="2" t="s">
        <v>26374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s="2" t="s">
        <v>43</v>
      </c>
      <c r="H26306" s="2" t="s">
        <v>64</v>
      </c>
      <c r="J26306" s="2" t="s">
        <v>73</v>
      </c>
      <c r="K26306">
        <v>24480</v>
      </c>
      <c r="L26306">
        <v>24480</v>
      </c>
    </row>
    <row r="26307" spans="1:12" x14ac:dyDescent="0.3">
      <c r="A26307" s="2" t="s">
        <v>26375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s="2" t="s">
        <v>43</v>
      </c>
      <c r="H26307" s="2" t="s">
        <v>78</v>
      </c>
      <c r="J26307" s="2" t="s">
        <v>65</v>
      </c>
      <c r="K26307">
        <v>20400</v>
      </c>
      <c r="L26307">
        <v>8160</v>
      </c>
    </row>
    <row r="26308" spans="1:12" x14ac:dyDescent="0.3">
      <c r="A26308" s="2" t="s">
        <v>26376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s="2" t="s">
        <v>43</v>
      </c>
      <c r="H26308" s="2" t="s">
        <v>78</v>
      </c>
      <c r="J26308" s="2" t="s">
        <v>62</v>
      </c>
      <c r="K26308">
        <v>20400</v>
      </c>
      <c r="L26308">
        <v>20400</v>
      </c>
    </row>
    <row r="26309" spans="1:12" x14ac:dyDescent="0.3">
      <c r="A26309" s="2" t="s">
        <v>26377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s="2" t="s">
        <v>43</v>
      </c>
      <c r="H26309" s="2" t="s">
        <v>64</v>
      </c>
      <c r="J26309" s="2" t="s">
        <v>65</v>
      </c>
      <c r="K26309">
        <v>20400</v>
      </c>
      <c r="L26309">
        <v>8160</v>
      </c>
    </row>
    <row r="26310" spans="1:12" x14ac:dyDescent="0.3">
      <c r="A26310" s="2" t="s">
        <v>26378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s="2" t="s">
        <v>43</v>
      </c>
      <c r="H26310" s="2" t="s">
        <v>84</v>
      </c>
      <c r="J26310" s="2" t="s">
        <v>65</v>
      </c>
      <c r="K26310">
        <v>20400</v>
      </c>
      <c r="L26310">
        <v>8160</v>
      </c>
    </row>
    <row r="26311" spans="1:12" x14ac:dyDescent="0.3">
      <c r="A26311" s="2" t="s">
        <v>26379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s="2" t="s">
        <v>43</v>
      </c>
      <c r="H26311" s="2" t="s">
        <v>64</v>
      </c>
      <c r="J26311" s="2" t="s">
        <v>62</v>
      </c>
      <c r="K26311">
        <v>22440</v>
      </c>
      <c r="L26311">
        <v>22440</v>
      </c>
    </row>
    <row r="26312" spans="1:12" x14ac:dyDescent="0.3">
      <c r="A26312" s="2" t="s">
        <v>26380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s="2" t="s">
        <v>43</v>
      </c>
      <c r="H26312" s="2" t="s">
        <v>64</v>
      </c>
      <c r="J26312" s="2" t="s">
        <v>65</v>
      </c>
      <c r="K26312">
        <v>20400</v>
      </c>
      <c r="L26312">
        <v>8160</v>
      </c>
    </row>
    <row r="26313" spans="1:12" x14ac:dyDescent="0.3">
      <c r="A26313" s="2" t="s">
        <v>26381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s="2" t="s">
        <v>45</v>
      </c>
      <c r="H26313" s="2" t="s">
        <v>75</v>
      </c>
      <c r="I26313">
        <v>4</v>
      </c>
      <c r="J26313" s="2" t="s">
        <v>62</v>
      </c>
      <c r="K26313">
        <v>32300</v>
      </c>
      <c r="L26313">
        <v>32300</v>
      </c>
    </row>
    <row r="26314" spans="1:12" x14ac:dyDescent="0.3">
      <c r="A26314" s="2" t="s">
        <v>26382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s="2" t="s">
        <v>45</v>
      </c>
      <c r="H26314" s="2" t="s">
        <v>67</v>
      </c>
      <c r="J26314" s="2" t="s">
        <v>73</v>
      </c>
      <c r="K26314">
        <v>32300</v>
      </c>
      <c r="L26314">
        <v>32300</v>
      </c>
    </row>
    <row r="26315" spans="1:12" x14ac:dyDescent="0.3">
      <c r="A26315" s="2" t="s">
        <v>26383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s="2" t="s">
        <v>39</v>
      </c>
      <c r="H26315" s="2" t="s">
        <v>86</v>
      </c>
      <c r="I26315">
        <v>3</v>
      </c>
      <c r="J26315" s="2" t="s">
        <v>62</v>
      </c>
      <c r="K26315">
        <v>11050</v>
      </c>
      <c r="L26315">
        <v>11050</v>
      </c>
    </row>
    <row r="26316" spans="1:12" x14ac:dyDescent="0.3">
      <c r="A26316" s="2" t="s">
        <v>26384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s="2" t="s">
        <v>39</v>
      </c>
      <c r="H26316" s="2" t="s">
        <v>64</v>
      </c>
      <c r="J26316" s="2" t="s">
        <v>65</v>
      </c>
      <c r="K26316">
        <v>11050</v>
      </c>
      <c r="L26316">
        <v>4420</v>
      </c>
    </row>
    <row r="26317" spans="1:12" x14ac:dyDescent="0.3">
      <c r="A26317" s="2" t="s">
        <v>26385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s="2" t="s">
        <v>39</v>
      </c>
      <c r="H26317" s="2" t="s">
        <v>78</v>
      </c>
      <c r="J26317" s="2" t="s">
        <v>65</v>
      </c>
      <c r="K26317">
        <v>11050</v>
      </c>
      <c r="L26317">
        <v>4420</v>
      </c>
    </row>
    <row r="26318" spans="1:12" x14ac:dyDescent="0.3">
      <c r="A26318" s="2" t="s">
        <v>26386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s="2" t="s">
        <v>39</v>
      </c>
      <c r="H26318" s="2" t="s">
        <v>75</v>
      </c>
      <c r="I26318">
        <v>2</v>
      </c>
      <c r="J26318" s="2" t="s">
        <v>62</v>
      </c>
      <c r="K26318">
        <v>13260</v>
      </c>
      <c r="L26318">
        <v>13260</v>
      </c>
    </row>
    <row r="26319" spans="1:12" x14ac:dyDescent="0.3">
      <c r="A26319" s="2" t="s">
        <v>26387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s="2" t="s">
        <v>39</v>
      </c>
      <c r="H26319" s="2" t="s">
        <v>78</v>
      </c>
      <c r="J26319" s="2" t="s">
        <v>65</v>
      </c>
      <c r="K26319">
        <v>11050</v>
      </c>
      <c r="L26319">
        <v>4420</v>
      </c>
    </row>
    <row r="26320" spans="1:12" x14ac:dyDescent="0.3">
      <c r="A26320" s="2" t="s">
        <v>26388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s="2" t="s">
        <v>39</v>
      </c>
      <c r="H26320" s="2" t="s">
        <v>64</v>
      </c>
      <c r="J26320" s="2" t="s">
        <v>65</v>
      </c>
      <c r="K26320">
        <v>11050</v>
      </c>
      <c r="L26320">
        <v>4420</v>
      </c>
    </row>
    <row r="26321" spans="1:12" x14ac:dyDescent="0.3">
      <c r="A26321" s="2" t="s">
        <v>26389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s="2" t="s">
        <v>39</v>
      </c>
      <c r="H26321" s="2" t="s">
        <v>78</v>
      </c>
      <c r="I26321">
        <v>3</v>
      </c>
      <c r="J26321" s="2" t="s">
        <v>62</v>
      </c>
      <c r="K26321">
        <v>12155</v>
      </c>
      <c r="L26321">
        <v>12155</v>
      </c>
    </row>
    <row r="26322" spans="1:12" x14ac:dyDescent="0.3">
      <c r="A26322" s="2" t="s">
        <v>26390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s="2" t="s">
        <v>39</v>
      </c>
      <c r="H26322" s="2" t="s">
        <v>64</v>
      </c>
      <c r="I26322">
        <v>2</v>
      </c>
      <c r="J26322" s="2" t="s">
        <v>62</v>
      </c>
      <c r="K26322">
        <v>11050</v>
      </c>
      <c r="L26322">
        <v>11050</v>
      </c>
    </row>
    <row r="26323" spans="1:12" x14ac:dyDescent="0.3">
      <c r="A26323" s="2" t="s">
        <v>26391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s="2" t="s">
        <v>41</v>
      </c>
      <c r="H26323" s="2" t="s">
        <v>61</v>
      </c>
      <c r="J26323" s="2" t="s">
        <v>62</v>
      </c>
      <c r="K26323">
        <v>18360</v>
      </c>
      <c r="L26323">
        <v>18360</v>
      </c>
    </row>
    <row r="26324" spans="1:12" x14ac:dyDescent="0.3">
      <c r="A26324" s="2" t="s">
        <v>26392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s="2" t="s">
        <v>41</v>
      </c>
      <c r="H26324" s="2" t="s">
        <v>67</v>
      </c>
      <c r="J26324" s="2" t="s">
        <v>62</v>
      </c>
      <c r="K26324">
        <v>15300</v>
      </c>
      <c r="L26324">
        <v>15300</v>
      </c>
    </row>
    <row r="26325" spans="1:12" x14ac:dyDescent="0.3">
      <c r="A26325" s="2" t="s">
        <v>26393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s="2" t="s">
        <v>41</v>
      </c>
      <c r="H26325" s="2" t="s">
        <v>64</v>
      </c>
      <c r="I26325">
        <v>3</v>
      </c>
      <c r="J26325" s="2" t="s">
        <v>62</v>
      </c>
      <c r="K26325">
        <v>15300</v>
      </c>
      <c r="L26325">
        <v>15300</v>
      </c>
    </row>
    <row r="26326" spans="1:12" x14ac:dyDescent="0.3">
      <c r="A26326" s="2" t="s">
        <v>26394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s="2" t="s">
        <v>41</v>
      </c>
      <c r="H26326" s="2" t="s">
        <v>64</v>
      </c>
      <c r="J26326" s="2" t="s">
        <v>73</v>
      </c>
      <c r="K26326">
        <v>15300</v>
      </c>
      <c r="L26326">
        <v>15300</v>
      </c>
    </row>
    <row r="26327" spans="1:12" x14ac:dyDescent="0.3">
      <c r="A26327" s="2" t="s">
        <v>26395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s="2" t="s">
        <v>41</v>
      </c>
      <c r="H26327" s="2" t="s">
        <v>64</v>
      </c>
      <c r="J26327" s="2" t="s">
        <v>62</v>
      </c>
      <c r="K26327">
        <v>16830</v>
      </c>
      <c r="L26327">
        <v>16830</v>
      </c>
    </row>
    <row r="26328" spans="1:12" x14ac:dyDescent="0.3">
      <c r="A26328" s="2" t="s">
        <v>26396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s="2" t="s">
        <v>41</v>
      </c>
      <c r="H26328" s="2" t="s">
        <v>64</v>
      </c>
      <c r="I26328">
        <v>4</v>
      </c>
      <c r="J26328" s="2" t="s">
        <v>62</v>
      </c>
      <c r="K26328">
        <v>15300</v>
      </c>
      <c r="L26328">
        <v>15300</v>
      </c>
    </row>
    <row r="26329" spans="1:12" x14ac:dyDescent="0.3">
      <c r="A26329" s="2" t="s">
        <v>26397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s="2" t="s">
        <v>41</v>
      </c>
      <c r="H26329" s="2" t="s">
        <v>78</v>
      </c>
      <c r="I26329">
        <v>3</v>
      </c>
      <c r="J26329" s="2" t="s">
        <v>62</v>
      </c>
      <c r="K26329">
        <v>15300</v>
      </c>
      <c r="L26329">
        <v>15300</v>
      </c>
    </row>
    <row r="26330" spans="1:12" x14ac:dyDescent="0.3">
      <c r="A26330" s="2" t="s">
        <v>26398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s="2" t="s">
        <v>41</v>
      </c>
      <c r="H26330" s="2" t="s">
        <v>64</v>
      </c>
      <c r="J26330" s="2" t="s">
        <v>65</v>
      </c>
      <c r="K26330">
        <v>15300</v>
      </c>
      <c r="L26330">
        <v>6120</v>
      </c>
    </row>
    <row r="26331" spans="1:12" x14ac:dyDescent="0.3">
      <c r="A26331" s="2" t="s">
        <v>26399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s="2" t="s">
        <v>41</v>
      </c>
      <c r="H26331" s="2" t="s">
        <v>64</v>
      </c>
      <c r="I26331">
        <v>2</v>
      </c>
      <c r="J26331" s="2" t="s">
        <v>62</v>
      </c>
      <c r="K26331">
        <v>16830</v>
      </c>
      <c r="L26331">
        <v>16830</v>
      </c>
    </row>
    <row r="26332" spans="1:12" x14ac:dyDescent="0.3">
      <c r="A26332" s="2" t="s">
        <v>26400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s="2" t="s">
        <v>43</v>
      </c>
      <c r="H26332" s="2" t="s">
        <v>84</v>
      </c>
      <c r="J26332" s="2" t="s">
        <v>73</v>
      </c>
      <c r="K26332">
        <v>28560</v>
      </c>
      <c r="L26332">
        <v>28560</v>
      </c>
    </row>
    <row r="26333" spans="1:12" x14ac:dyDescent="0.3">
      <c r="A26333" s="2" t="s">
        <v>26401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s="2" t="s">
        <v>43</v>
      </c>
      <c r="H26333" s="2" t="s">
        <v>67</v>
      </c>
      <c r="I26333">
        <v>2</v>
      </c>
      <c r="J26333" s="2" t="s">
        <v>62</v>
      </c>
      <c r="K26333">
        <v>20400</v>
      </c>
      <c r="L26333">
        <v>20400</v>
      </c>
    </row>
    <row r="26334" spans="1:12" x14ac:dyDescent="0.3">
      <c r="A26334" s="2" t="s">
        <v>26402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s="2" t="s">
        <v>43</v>
      </c>
      <c r="H26334" s="2" t="s">
        <v>75</v>
      </c>
      <c r="I26334">
        <v>2</v>
      </c>
      <c r="J26334" s="2" t="s">
        <v>62</v>
      </c>
      <c r="K26334">
        <v>20400</v>
      </c>
      <c r="L26334">
        <v>20400</v>
      </c>
    </row>
    <row r="26335" spans="1:12" x14ac:dyDescent="0.3">
      <c r="A26335" s="2" t="s">
        <v>26403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s="2" t="s">
        <v>43</v>
      </c>
      <c r="H26335" s="2" t="s">
        <v>64</v>
      </c>
      <c r="J26335" s="2" t="s">
        <v>62</v>
      </c>
      <c r="K26335">
        <v>24480</v>
      </c>
      <c r="L26335">
        <v>24480</v>
      </c>
    </row>
    <row r="26336" spans="1:12" x14ac:dyDescent="0.3">
      <c r="A26336" s="2" t="s">
        <v>26404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s="2" t="s">
        <v>43</v>
      </c>
      <c r="H26336" s="2" t="s">
        <v>64</v>
      </c>
      <c r="J26336" s="2" t="s">
        <v>73</v>
      </c>
      <c r="K26336">
        <v>20400</v>
      </c>
      <c r="L26336">
        <v>20400</v>
      </c>
    </row>
    <row r="26337" spans="1:12" x14ac:dyDescent="0.3">
      <c r="A26337" s="2" t="s">
        <v>26405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s="2" t="s">
        <v>43</v>
      </c>
      <c r="H26337" s="2" t="s">
        <v>64</v>
      </c>
      <c r="J26337" s="2" t="s">
        <v>73</v>
      </c>
      <c r="K26337">
        <v>20400</v>
      </c>
      <c r="L26337">
        <v>20400</v>
      </c>
    </row>
    <row r="26338" spans="1:12" x14ac:dyDescent="0.3">
      <c r="A26338" s="2" t="s">
        <v>26406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s="2" t="s">
        <v>43</v>
      </c>
      <c r="H26338" s="2" t="s">
        <v>86</v>
      </c>
      <c r="J26338" s="2" t="s">
        <v>62</v>
      </c>
      <c r="K26338">
        <v>20400</v>
      </c>
      <c r="L26338">
        <v>20400</v>
      </c>
    </row>
    <row r="26339" spans="1:12" x14ac:dyDescent="0.3">
      <c r="A26339" s="2" t="s">
        <v>26407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s="2" t="s">
        <v>43</v>
      </c>
      <c r="H26339" s="2" t="s">
        <v>75</v>
      </c>
      <c r="J26339" s="2" t="s">
        <v>62</v>
      </c>
      <c r="K26339">
        <v>20400</v>
      </c>
      <c r="L26339">
        <v>20400</v>
      </c>
    </row>
    <row r="26340" spans="1:12" x14ac:dyDescent="0.3">
      <c r="A26340" s="2" t="s">
        <v>26408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s="2" t="s">
        <v>43</v>
      </c>
      <c r="H26340" s="2" t="s">
        <v>64</v>
      </c>
      <c r="I26340">
        <v>2</v>
      </c>
      <c r="J26340" s="2" t="s">
        <v>62</v>
      </c>
      <c r="K26340">
        <v>20400</v>
      </c>
      <c r="L26340">
        <v>20400</v>
      </c>
    </row>
    <row r="26341" spans="1:12" x14ac:dyDescent="0.3">
      <c r="A26341" s="2" t="s">
        <v>26409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s="2" t="s">
        <v>43</v>
      </c>
      <c r="H26341" s="2" t="s">
        <v>78</v>
      </c>
      <c r="J26341" s="2" t="s">
        <v>65</v>
      </c>
      <c r="K26341">
        <v>24480</v>
      </c>
      <c r="L26341">
        <v>9792</v>
      </c>
    </row>
    <row r="26342" spans="1:12" x14ac:dyDescent="0.3">
      <c r="A26342" s="2" t="s">
        <v>26410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s="2" t="s">
        <v>45</v>
      </c>
      <c r="H26342" s="2" t="s">
        <v>78</v>
      </c>
      <c r="J26342" s="2" t="s">
        <v>65</v>
      </c>
      <c r="K26342">
        <v>32300</v>
      </c>
      <c r="L26342">
        <v>12920</v>
      </c>
    </row>
    <row r="26343" spans="1:12" x14ac:dyDescent="0.3">
      <c r="A26343" s="2" t="s">
        <v>26411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s="2" t="s">
        <v>45</v>
      </c>
      <c r="H26343" s="2" t="s">
        <v>78</v>
      </c>
      <c r="J26343" s="2" t="s">
        <v>62</v>
      </c>
      <c r="K26343">
        <v>35530</v>
      </c>
      <c r="L26343">
        <v>35530</v>
      </c>
    </row>
    <row r="26344" spans="1:12" x14ac:dyDescent="0.3">
      <c r="A26344" s="2" t="s">
        <v>26412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s="2" t="s">
        <v>39</v>
      </c>
      <c r="H26344" s="2" t="s">
        <v>61</v>
      </c>
      <c r="I26344">
        <v>5</v>
      </c>
      <c r="J26344" s="2" t="s">
        <v>62</v>
      </c>
      <c r="K26344">
        <v>11050</v>
      </c>
      <c r="L26344">
        <v>11050</v>
      </c>
    </row>
    <row r="26345" spans="1:12" x14ac:dyDescent="0.3">
      <c r="A26345" s="2" t="s">
        <v>26413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s="2" t="s">
        <v>39</v>
      </c>
      <c r="H26345" s="2" t="s">
        <v>84</v>
      </c>
      <c r="J26345" s="2" t="s">
        <v>65</v>
      </c>
      <c r="K26345">
        <v>11050</v>
      </c>
      <c r="L26345">
        <v>4420</v>
      </c>
    </row>
    <row r="26346" spans="1:12" x14ac:dyDescent="0.3">
      <c r="A26346" s="2" t="s">
        <v>26414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s="2" t="s">
        <v>39</v>
      </c>
      <c r="H26346" s="2" t="s">
        <v>67</v>
      </c>
      <c r="I26346">
        <v>5</v>
      </c>
      <c r="J26346" s="2" t="s">
        <v>62</v>
      </c>
      <c r="K26346">
        <v>11050</v>
      </c>
      <c r="L26346">
        <v>11050</v>
      </c>
    </row>
    <row r="26347" spans="1:12" x14ac:dyDescent="0.3">
      <c r="A26347" s="2" t="s">
        <v>26415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s="2" t="s">
        <v>39</v>
      </c>
      <c r="H26347" s="2" t="s">
        <v>78</v>
      </c>
      <c r="J26347" s="2" t="s">
        <v>62</v>
      </c>
      <c r="K26347">
        <v>11050</v>
      </c>
      <c r="L26347">
        <v>11050</v>
      </c>
    </row>
    <row r="26348" spans="1:12" x14ac:dyDescent="0.3">
      <c r="A26348" s="2" t="s">
        <v>26416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s="2" t="s">
        <v>39</v>
      </c>
      <c r="H26348" s="2" t="s">
        <v>67</v>
      </c>
      <c r="J26348" s="2" t="s">
        <v>62</v>
      </c>
      <c r="K26348">
        <v>11050</v>
      </c>
      <c r="L26348">
        <v>11050</v>
      </c>
    </row>
    <row r="26349" spans="1:12" x14ac:dyDescent="0.3">
      <c r="A26349" s="2" t="s">
        <v>26417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s="2" t="s">
        <v>39</v>
      </c>
      <c r="H26349" s="2" t="s">
        <v>64</v>
      </c>
      <c r="J26349" s="2" t="s">
        <v>65</v>
      </c>
      <c r="K26349">
        <v>11050</v>
      </c>
      <c r="L26349">
        <v>4420</v>
      </c>
    </row>
    <row r="26350" spans="1:12" x14ac:dyDescent="0.3">
      <c r="A26350" s="2" t="s">
        <v>26418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s="2" t="s">
        <v>39</v>
      </c>
      <c r="H26350" s="2" t="s">
        <v>78</v>
      </c>
      <c r="J26350" s="2" t="s">
        <v>62</v>
      </c>
      <c r="K26350">
        <v>11050</v>
      </c>
      <c r="L26350">
        <v>11050</v>
      </c>
    </row>
    <row r="26351" spans="1:12" x14ac:dyDescent="0.3">
      <c r="A26351" s="2" t="s">
        <v>26419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s="2" t="s">
        <v>39</v>
      </c>
      <c r="H26351" s="2" t="s">
        <v>64</v>
      </c>
      <c r="J26351" s="2" t="s">
        <v>65</v>
      </c>
      <c r="K26351">
        <v>13260</v>
      </c>
      <c r="L26351">
        <v>5304</v>
      </c>
    </row>
    <row r="26352" spans="1:12" x14ac:dyDescent="0.3">
      <c r="A26352" s="2" t="s">
        <v>26420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s="2" t="s">
        <v>39</v>
      </c>
      <c r="H26352" s="2" t="s">
        <v>61</v>
      </c>
      <c r="I26352">
        <v>4</v>
      </c>
      <c r="J26352" s="2" t="s">
        <v>62</v>
      </c>
      <c r="K26352">
        <v>13260</v>
      </c>
      <c r="L26352">
        <v>13260</v>
      </c>
    </row>
    <row r="26353" spans="1:12" x14ac:dyDescent="0.3">
      <c r="A26353" s="2" t="s">
        <v>26421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s="2" t="s">
        <v>39</v>
      </c>
      <c r="H26353" s="2" t="s">
        <v>84</v>
      </c>
      <c r="J26353" s="2" t="s">
        <v>65</v>
      </c>
      <c r="K26353">
        <v>11050</v>
      </c>
      <c r="L26353">
        <v>4420</v>
      </c>
    </row>
    <row r="26354" spans="1:12" x14ac:dyDescent="0.3">
      <c r="A26354" s="2" t="s">
        <v>26422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s="2" t="s">
        <v>39</v>
      </c>
      <c r="H26354" s="2" t="s">
        <v>61</v>
      </c>
      <c r="J26354" s="2" t="s">
        <v>62</v>
      </c>
      <c r="K26354">
        <v>11050</v>
      </c>
      <c r="L26354">
        <v>11050</v>
      </c>
    </row>
    <row r="26355" spans="1:12" x14ac:dyDescent="0.3">
      <c r="A26355" s="2" t="s">
        <v>26423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s="2" t="s">
        <v>39</v>
      </c>
      <c r="H26355" s="2" t="s">
        <v>84</v>
      </c>
      <c r="I26355">
        <v>4</v>
      </c>
      <c r="J26355" s="2" t="s">
        <v>62</v>
      </c>
      <c r="K26355">
        <v>11050</v>
      </c>
      <c r="L26355">
        <v>11050</v>
      </c>
    </row>
    <row r="26356" spans="1:12" x14ac:dyDescent="0.3">
      <c r="A26356" s="2" t="s">
        <v>26424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s="2" t="s">
        <v>39</v>
      </c>
      <c r="H26356" s="2" t="s">
        <v>64</v>
      </c>
      <c r="J26356" s="2" t="s">
        <v>65</v>
      </c>
      <c r="K26356">
        <v>11050</v>
      </c>
      <c r="L26356">
        <v>4420</v>
      </c>
    </row>
    <row r="26357" spans="1:12" x14ac:dyDescent="0.3">
      <c r="A26357" s="2" t="s">
        <v>26425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s="2" t="s">
        <v>39</v>
      </c>
      <c r="H26357" s="2" t="s">
        <v>64</v>
      </c>
      <c r="I26357">
        <v>5</v>
      </c>
      <c r="J26357" s="2" t="s">
        <v>62</v>
      </c>
      <c r="K26357">
        <v>11050</v>
      </c>
      <c r="L26357">
        <v>11050</v>
      </c>
    </row>
    <row r="26358" spans="1:12" x14ac:dyDescent="0.3">
      <c r="A26358" s="2" t="s">
        <v>26426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s="2" t="s">
        <v>41</v>
      </c>
      <c r="H26358" s="2" t="s">
        <v>64</v>
      </c>
      <c r="J26358" s="2" t="s">
        <v>62</v>
      </c>
      <c r="K26358">
        <v>15300</v>
      </c>
      <c r="L26358">
        <v>15300</v>
      </c>
    </row>
    <row r="26359" spans="1:12" x14ac:dyDescent="0.3">
      <c r="A26359" s="2" t="s">
        <v>26427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s="2" t="s">
        <v>41</v>
      </c>
      <c r="H26359" s="2" t="s">
        <v>61</v>
      </c>
      <c r="J26359" s="2" t="s">
        <v>65</v>
      </c>
      <c r="K26359">
        <v>15300</v>
      </c>
      <c r="L26359">
        <v>6120</v>
      </c>
    </row>
    <row r="26360" spans="1:12" x14ac:dyDescent="0.3">
      <c r="A26360" s="2" t="s">
        <v>26428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s="2" t="s">
        <v>41</v>
      </c>
      <c r="H26360" s="2" t="s">
        <v>64</v>
      </c>
      <c r="I26360">
        <v>5</v>
      </c>
      <c r="J26360" s="2" t="s">
        <v>62</v>
      </c>
      <c r="K26360">
        <v>15300</v>
      </c>
      <c r="L26360">
        <v>15300</v>
      </c>
    </row>
    <row r="26361" spans="1:12" x14ac:dyDescent="0.3">
      <c r="A26361" s="2" t="s">
        <v>26429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s="2" t="s">
        <v>41</v>
      </c>
      <c r="H26361" s="2" t="s">
        <v>61</v>
      </c>
      <c r="I26361">
        <v>4</v>
      </c>
      <c r="J26361" s="2" t="s">
        <v>62</v>
      </c>
      <c r="K26361">
        <v>15300</v>
      </c>
      <c r="L26361">
        <v>15300</v>
      </c>
    </row>
    <row r="26362" spans="1:12" x14ac:dyDescent="0.3">
      <c r="A26362" s="2" t="s">
        <v>26430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s="2" t="s">
        <v>41</v>
      </c>
      <c r="H26362" s="2" t="s">
        <v>78</v>
      </c>
      <c r="I26362">
        <v>5</v>
      </c>
      <c r="J26362" s="2" t="s">
        <v>62</v>
      </c>
      <c r="K26362">
        <v>15300</v>
      </c>
      <c r="L26362">
        <v>15300</v>
      </c>
    </row>
    <row r="26363" spans="1:12" x14ac:dyDescent="0.3">
      <c r="A26363" s="2" t="s">
        <v>26431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s="2" t="s">
        <v>41</v>
      </c>
      <c r="H26363" s="2" t="s">
        <v>75</v>
      </c>
      <c r="I26363">
        <v>5</v>
      </c>
      <c r="J26363" s="2" t="s">
        <v>62</v>
      </c>
      <c r="K26363">
        <v>15300</v>
      </c>
      <c r="L26363">
        <v>15300</v>
      </c>
    </row>
    <row r="26364" spans="1:12" x14ac:dyDescent="0.3">
      <c r="A26364" s="2" t="s">
        <v>26432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s="2" t="s">
        <v>41</v>
      </c>
      <c r="H26364" s="2" t="s">
        <v>64</v>
      </c>
      <c r="J26364" s="2" t="s">
        <v>65</v>
      </c>
      <c r="K26364">
        <v>15300</v>
      </c>
      <c r="L26364">
        <v>6120</v>
      </c>
    </row>
    <row r="26365" spans="1:12" x14ac:dyDescent="0.3">
      <c r="A26365" s="2" t="s">
        <v>26433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s="2" t="s">
        <v>41</v>
      </c>
      <c r="H26365" s="2" t="s">
        <v>61</v>
      </c>
      <c r="I26365">
        <v>5</v>
      </c>
      <c r="J26365" s="2" t="s">
        <v>62</v>
      </c>
      <c r="K26365">
        <v>15300</v>
      </c>
      <c r="L26365">
        <v>15300</v>
      </c>
    </row>
    <row r="26366" spans="1:12" x14ac:dyDescent="0.3">
      <c r="A26366" s="2" t="s">
        <v>26434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s="2" t="s">
        <v>41</v>
      </c>
      <c r="H26366" s="2" t="s">
        <v>75</v>
      </c>
      <c r="I26366">
        <v>5</v>
      </c>
      <c r="J26366" s="2" t="s">
        <v>62</v>
      </c>
      <c r="K26366">
        <v>15300</v>
      </c>
      <c r="L26366">
        <v>15300</v>
      </c>
    </row>
    <row r="26367" spans="1:12" x14ac:dyDescent="0.3">
      <c r="A26367" s="2" t="s">
        <v>26435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s="2" t="s">
        <v>41</v>
      </c>
      <c r="H26367" s="2" t="s">
        <v>78</v>
      </c>
      <c r="J26367" s="2" t="s">
        <v>62</v>
      </c>
      <c r="K26367">
        <v>15300</v>
      </c>
      <c r="L26367">
        <v>15300</v>
      </c>
    </row>
    <row r="26368" spans="1:12" x14ac:dyDescent="0.3">
      <c r="A26368" s="2" t="s">
        <v>26436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s="2" t="s">
        <v>41</v>
      </c>
      <c r="H26368" s="2" t="s">
        <v>61</v>
      </c>
      <c r="J26368" s="2" t="s">
        <v>65</v>
      </c>
      <c r="K26368">
        <v>15300</v>
      </c>
      <c r="L26368">
        <v>6120</v>
      </c>
    </row>
    <row r="26369" spans="1:12" x14ac:dyDescent="0.3">
      <c r="A26369" s="2" t="s">
        <v>26437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s="2" t="s">
        <v>41</v>
      </c>
      <c r="H26369" s="2" t="s">
        <v>84</v>
      </c>
      <c r="J26369" s="2" t="s">
        <v>62</v>
      </c>
      <c r="K26369">
        <v>15300</v>
      </c>
      <c r="L26369">
        <v>15300</v>
      </c>
    </row>
    <row r="26370" spans="1:12" x14ac:dyDescent="0.3">
      <c r="A26370" s="2" t="s">
        <v>26438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s="2" t="s">
        <v>41</v>
      </c>
      <c r="H26370" s="2" t="s">
        <v>78</v>
      </c>
      <c r="I26370">
        <v>5</v>
      </c>
      <c r="J26370" s="2" t="s">
        <v>62</v>
      </c>
      <c r="K26370">
        <v>15300</v>
      </c>
      <c r="L26370">
        <v>15300</v>
      </c>
    </row>
    <row r="26371" spans="1:12" x14ac:dyDescent="0.3">
      <c r="A26371" s="2" t="s">
        <v>26439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s="2" t="s">
        <v>41</v>
      </c>
      <c r="H26371" s="2" t="s">
        <v>64</v>
      </c>
      <c r="J26371" s="2" t="s">
        <v>65</v>
      </c>
      <c r="K26371">
        <v>15300</v>
      </c>
      <c r="L26371">
        <v>6120</v>
      </c>
    </row>
    <row r="26372" spans="1:12" x14ac:dyDescent="0.3">
      <c r="A26372" s="2" t="s">
        <v>26440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s="2" t="s">
        <v>41</v>
      </c>
      <c r="H26372" s="2" t="s">
        <v>64</v>
      </c>
      <c r="J26372" s="2" t="s">
        <v>65</v>
      </c>
      <c r="K26372">
        <v>15300</v>
      </c>
      <c r="L26372">
        <v>6120</v>
      </c>
    </row>
    <row r="26373" spans="1:12" x14ac:dyDescent="0.3">
      <c r="A26373" s="2" t="s">
        <v>26441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s="2" t="s">
        <v>41</v>
      </c>
      <c r="H26373" s="2" t="s">
        <v>86</v>
      </c>
      <c r="J26373" s="2" t="s">
        <v>62</v>
      </c>
      <c r="K26373">
        <v>15300</v>
      </c>
      <c r="L26373">
        <v>15300</v>
      </c>
    </row>
    <row r="26374" spans="1:12" x14ac:dyDescent="0.3">
      <c r="A26374" s="2" t="s">
        <v>26442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s="2" t="s">
        <v>41</v>
      </c>
      <c r="H26374" s="2" t="s">
        <v>64</v>
      </c>
      <c r="J26374" s="2" t="s">
        <v>65</v>
      </c>
      <c r="K26374">
        <v>18360</v>
      </c>
      <c r="L26374">
        <v>7344</v>
      </c>
    </row>
    <row r="26375" spans="1:12" x14ac:dyDescent="0.3">
      <c r="A26375" s="2" t="s">
        <v>26443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s="2" t="s">
        <v>41</v>
      </c>
      <c r="H26375" s="2" t="s">
        <v>84</v>
      </c>
      <c r="J26375" s="2" t="s">
        <v>65</v>
      </c>
      <c r="K26375">
        <v>15300</v>
      </c>
      <c r="L26375">
        <v>6120</v>
      </c>
    </row>
    <row r="26376" spans="1:12" x14ac:dyDescent="0.3">
      <c r="A26376" s="2" t="s">
        <v>26444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s="2" t="s">
        <v>41</v>
      </c>
      <c r="H26376" s="2" t="s">
        <v>84</v>
      </c>
      <c r="I26376">
        <v>3</v>
      </c>
      <c r="J26376" s="2" t="s">
        <v>62</v>
      </c>
      <c r="K26376">
        <v>15300</v>
      </c>
      <c r="L26376">
        <v>15300</v>
      </c>
    </row>
    <row r="26377" spans="1:12" x14ac:dyDescent="0.3">
      <c r="A26377" s="2" t="s">
        <v>26445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s="2" t="s">
        <v>41</v>
      </c>
      <c r="H26377" s="2" t="s">
        <v>78</v>
      </c>
      <c r="J26377" s="2" t="s">
        <v>65</v>
      </c>
      <c r="K26377">
        <v>15300</v>
      </c>
      <c r="L26377">
        <v>6120</v>
      </c>
    </row>
    <row r="26378" spans="1:12" x14ac:dyDescent="0.3">
      <c r="A26378" s="2" t="s">
        <v>26446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s="2" t="s">
        <v>41</v>
      </c>
      <c r="H26378" s="2" t="s">
        <v>78</v>
      </c>
      <c r="I26378">
        <v>5</v>
      </c>
      <c r="J26378" s="2" t="s">
        <v>62</v>
      </c>
      <c r="K26378">
        <v>15300</v>
      </c>
      <c r="L26378">
        <v>15300</v>
      </c>
    </row>
    <row r="26379" spans="1:12" x14ac:dyDescent="0.3">
      <c r="A26379" s="2" t="s">
        <v>26447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s="2" t="s">
        <v>41</v>
      </c>
      <c r="H26379" s="2" t="s">
        <v>64</v>
      </c>
      <c r="J26379" s="2" t="s">
        <v>62</v>
      </c>
      <c r="K26379">
        <v>15300</v>
      </c>
      <c r="L26379">
        <v>15300</v>
      </c>
    </row>
    <row r="26380" spans="1:12" x14ac:dyDescent="0.3">
      <c r="A26380" s="2" t="s">
        <v>26448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s="2" t="s">
        <v>41</v>
      </c>
      <c r="H26380" s="2" t="s">
        <v>64</v>
      </c>
      <c r="J26380" s="2" t="s">
        <v>65</v>
      </c>
      <c r="K26380">
        <v>15300</v>
      </c>
      <c r="L26380">
        <v>6120</v>
      </c>
    </row>
    <row r="26381" spans="1:12" x14ac:dyDescent="0.3">
      <c r="A26381" s="2" t="s">
        <v>26449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s="2" t="s">
        <v>41</v>
      </c>
      <c r="H26381" s="2" t="s">
        <v>61</v>
      </c>
      <c r="J26381" s="2" t="s">
        <v>62</v>
      </c>
      <c r="K26381">
        <v>15300</v>
      </c>
      <c r="L26381">
        <v>15300</v>
      </c>
    </row>
    <row r="26382" spans="1:12" x14ac:dyDescent="0.3">
      <c r="A26382" s="2" t="s">
        <v>26450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s="2" t="s">
        <v>41</v>
      </c>
      <c r="H26382" s="2" t="s">
        <v>78</v>
      </c>
      <c r="J26382" s="2" t="s">
        <v>65</v>
      </c>
      <c r="K26382">
        <v>18360</v>
      </c>
      <c r="L26382">
        <v>7344</v>
      </c>
    </row>
    <row r="26383" spans="1:12" x14ac:dyDescent="0.3">
      <c r="A26383" s="2" t="s">
        <v>26451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s="2" t="s">
        <v>41</v>
      </c>
      <c r="H26383" s="2" t="s">
        <v>64</v>
      </c>
      <c r="I26383">
        <v>5</v>
      </c>
      <c r="J26383" s="2" t="s">
        <v>62</v>
      </c>
      <c r="K26383">
        <v>15300</v>
      </c>
      <c r="L26383">
        <v>15300</v>
      </c>
    </row>
    <row r="26384" spans="1:12" x14ac:dyDescent="0.3">
      <c r="A26384" s="2" t="s">
        <v>26452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s="2" t="s">
        <v>43</v>
      </c>
      <c r="H26384" s="2" t="s">
        <v>64</v>
      </c>
      <c r="J26384" s="2" t="s">
        <v>65</v>
      </c>
      <c r="K26384">
        <v>20400</v>
      </c>
      <c r="L26384">
        <v>8160</v>
      </c>
    </row>
    <row r="26385" spans="1:12" x14ac:dyDescent="0.3">
      <c r="A26385" s="2" t="s">
        <v>26453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s="2" t="s">
        <v>43</v>
      </c>
      <c r="H26385" s="2" t="s">
        <v>78</v>
      </c>
      <c r="J26385" s="2" t="s">
        <v>65</v>
      </c>
      <c r="K26385">
        <v>20400</v>
      </c>
      <c r="L26385">
        <v>8160</v>
      </c>
    </row>
    <row r="26386" spans="1:12" x14ac:dyDescent="0.3">
      <c r="A26386" s="2" t="s">
        <v>26454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s="2" t="s">
        <v>43</v>
      </c>
      <c r="H26386" s="2" t="s">
        <v>64</v>
      </c>
      <c r="J26386" s="2" t="s">
        <v>65</v>
      </c>
      <c r="K26386">
        <v>20400</v>
      </c>
      <c r="L26386">
        <v>8160</v>
      </c>
    </row>
    <row r="26387" spans="1:12" x14ac:dyDescent="0.3">
      <c r="A26387" s="2" t="s">
        <v>26455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s="2" t="s">
        <v>43</v>
      </c>
      <c r="H26387" s="2" t="s">
        <v>86</v>
      </c>
      <c r="J26387" s="2" t="s">
        <v>65</v>
      </c>
      <c r="K26387">
        <v>20400</v>
      </c>
      <c r="L26387">
        <v>8160</v>
      </c>
    </row>
    <row r="26388" spans="1:12" x14ac:dyDescent="0.3">
      <c r="A26388" s="2" t="s">
        <v>26456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s="2" t="s">
        <v>43</v>
      </c>
      <c r="H26388" s="2" t="s">
        <v>67</v>
      </c>
      <c r="I26388">
        <v>4</v>
      </c>
      <c r="J26388" s="2" t="s">
        <v>62</v>
      </c>
      <c r="K26388">
        <v>20400</v>
      </c>
      <c r="L26388">
        <v>20400</v>
      </c>
    </row>
    <row r="26389" spans="1:12" x14ac:dyDescent="0.3">
      <c r="A26389" s="2" t="s">
        <v>26457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s="2" t="s">
        <v>43</v>
      </c>
      <c r="H26389" s="2" t="s">
        <v>64</v>
      </c>
      <c r="I26389">
        <v>5</v>
      </c>
      <c r="J26389" s="2" t="s">
        <v>62</v>
      </c>
      <c r="K26389">
        <v>20400</v>
      </c>
      <c r="L26389">
        <v>20400</v>
      </c>
    </row>
    <row r="26390" spans="1:12" x14ac:dyDescent="0.3">
      <c r="A26390" s="2" t="s">
        <v>26458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s="2" t="s">
        <v>43</v>
      </c>
      <c r="H26390" s="2" t="s">
        <v>64</v>
      </c>
      <c r="I26390">
        <v>5</v>
      </c>
      <c r="J26390" s="2" t="s">
        <v>62</v>
      </c>
      <c r="K26390">
        <v>26520</v>
      </c>
      <c r="L26390">
        <v>26520</v>
      </c>
    </row>
    <row r="26391" spans="1:12" x14ac:dyDescent="0.3">
      <c r="A26391" s="2" t="s">
        <v>26459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s="2" t="s">
        <v>43</v>
      </c>
      <c r="H26391" s="2" t="s">
        <v>61</v>
      </c>
      <c r="J26391" s="2" t="s">
        <v>65</v>
      </c>
      <c r="K26391">
        <v>20400</v>
      </c>
      <c r="L26391">
        <v>8160</v>
      </c>
    </row>
    <row r="26392" spans="1:12" x14ac:dyDescent="0.3">
      <c r="A26392" s="2" t="s">
        <v>26460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s="2" t="s">
        <v>45</v>
      </c>
      <c r="H26392" s="2" t="s">
        <v>64</v>
      </c>
      <c r="I26392">
        <v>5</v>
      </c>
      <c r="J26392" s="2" t="s">
        <v>62</v>
      </c>
      <c r="K26392">
        <v>32300</v>
      </c>
      <c r="L26392">
        <v>32300</v>
      </c>
    </row>
    <row r="26393" spans="1:12" x14ac:dyDescent="0.3">
      <c r="A26393" s="2" t="s">
        <v>26461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s="2" t="s">
        <v>45</v>
      </c>
      <c r="H26393" s="2" t="s">
        <v>61</v>
      </c>
      <c r="I26393">
        <v>5</v>
      </c>
      <c r="J26393" s="2" t="s">
        <v>62</v>
      </c>
      <c r="K26393">
        <v>32300</v>
      </c>
      <c r="L26393">
        <v>32300</v>
      </c>
    </row>
    <row r="26394" spans="1:12" x14ac:dyDescent="0.3">
      <c r="A26394" s="2" t="s">
        <v>26462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s="2" t="s">
        <v>45</v>
      </c>
      <c r="H26394" s="2" t="s">
        <v>64</v>
      </c>
      <c r="I26394">
        <v>5</v>
      </c>
      <c r="J26394" s="2" t="s">
        <v>62</v>
      </c>
      <c r="K26394">
        <v>32300</v>
      </c>
      <c r="L26394">
        <v>32300</v>
      </c>
    </row>
    <row r="26395" spans="1:12" x14ac:dyDescent="0.3">
      <c r="A26395" s="2" t="s">
        <v>26463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s="2" t="s">
        <v>45</v>
      </c>
      <c r="H26395" s="2" t="s">
        <v>64</v>
      </c>
      <c r="I26395">
        <v>5</v>
      </c>
      <c r="J26395" s="2" t="s">
        <v>62</v>
      </c>
      <c r="K26395">
        <v>32300</v>
      </c>
      <c r="L26395">
        <v>32300</v>
      </c>
    </row>
    <row r="26396" spans="1:12" x14ac:dyDescent="0.3">
      <c r="A26396" s="2" t="s">
        <v>26464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s="2" t="s">
        <v>45</v>
      </c>
      <c r="H26396" s="2" t="s">
        <v>64</v>
      </c>
      <c r="J26396" s="2" t="s">
        <v>65</v>
      </c>
      <c r="K26396">
        <v>32300</v>
      </c>
      <c r="L26396">
        <v>12920</v>
      </c>
    </row>
    <row r="26397" spans="1:12" x14ac:dyDescent="0.3">
      <c r="A26397" s="2" t="s">
        <v>26465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s="2" t="s">
        <v>45</v>
      </c>
      <c r="H26397" s="2" t="s">
        <v>86</v>
      </c>
      <c r="J26397" s="2" t="s">
        <v>73</v>
      </c>
      <c r="K26397">
        <v>32300</v>
      </c>
      <c r="L26397">
        <v>32300</v>
      </c>
    </row>
    <row r="26398" spans="1:12" x14ac:dyDescent="0.3">
      <c r="A26398" s="2" t="s">
        <v>26466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s="2" t="s">
        <v>45</v>
      </c>
      <c r="H26398" s="2" t="s">
        <v>78</v>
      </c>
      <c r="J26398" s="2" t="s">
        <v>73</v>
      </c>
      <c r="K26398">
        <v>32300</v>
      </c>
      <c r="L26398">
        <v>32300</v>
      </c>
    </row>
    <row r="26399" spans="1:12" x14ac:dyDescent="0.3">
      <c r="A26399" s="2" t="s">
        <v>26467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s="2" t="s">
        <v>45</v>
      </c>
      <c r="H26399" s="2" t="s">
        <v>67</v>
      </c>
      <c r="I26399">
        <v>3</v>
      </c>
      <c r="J26399" s="2" t="s">
        <v>62</v>
      </c>
      <c r="K26399">
        <v>32300</v>
      </c>
      <c r="L26399">
        <v>32300</v>
      </c>
    </row>
    <row r="26400" spans="1:12" x14ac:dyDescent="0.3">
      <c r="A26400" s="2" t="s">
        <v>26468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s="2" t="s">
        <v>45</v>
      </c>
      <c r="H26400" s="2" t="s">
        <v>67</v>
      </c>
      <c r="J26400" s="2" t="s">
        <v>62</v>
      </c>
      <c r="K26400">
        <v>32300</v>
      </c>
      <c r="L26400">
        <v>32300</v>
      </c>
    </row>
    <row r="26401" spans="1:12" x14ac:dyDescent="0.3">
      <c r="A26401" s="2" t="s">
        <v>26469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s="2" t="s">
        <v>45</v>
      </c>
      <c r="H26401" s="2" t="s">
        <v>64</v>
      </c>
      <c r="J26401" s="2" t="s">
        <v>62</v>
      </c>
      <c r="K26401">
        <v>32300</v>
      </c>
      <c r="L26401">
        <v>32300</v>
      </c>
    </row>
    <row r="26402" spans="1:12" x14ac:dyDescent="0.3">
      <c r="A26402" s="2" t="s">
        <v>26470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s="2" t="s">
        <v>45</v>
      </c>
      <c r="H26402" s="2" t="s">
        <v>78</v>
      </c>
      <c r="J26402" s="2" t="s">
        <v>62</v>
      </c>
      <c r="K26402">
        <v>32300</v>
      </c>
      <c r="L26402">
        <v>32300</v>
      </c>
    </row>
    <row r="26403" spans="1:12" x14ac:dyDescent="0.3">
      <c r="A26403" s="2" t="s">
        <v>26471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s="2" t="s">
        <v>39</v>
      </c>
      <c r="H26403" s="2" t="s">
        <v>61</v>
      </c>
      <c r="J26403" s="2" t="s">
        <v>73</v>
      </c>
      <c r="K26403">
        <v>6500</v>
      </c>
      <c r="L26403">
        <v>6500</v>
      </c>
    </row>
    <row r="26404" spans="1:12" x14ac:dyDescent="0.3">
      <c r="A26404" s="2" t="s">
        <v>26472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s="2" t="s">
        <v>39</v>
      </c>
      <c r="H26404" s="2" t="s">
        <v>75</v>
      </c>
      <c r="I26404">
        <v>2</v>
      </c>
      <c r="J26404" s="2" t="s">
        <v>62</v>
      </c>
      <c r="K26404">
        <v>6500</v>
      </c>
      <c r="L26404">
        <v>6500</v>
      </c>
    </row>
    <row r="26405" spans="1:12" x14ac:dyDescent="0.3">
      <c r="A26405" s="2" t="s">
        <v>26473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s="2" t="s">
        <v>39</v>
      </c>
      <c r="H26405" s="2" t="s">
        <v>78</v>
      </c>
      <c r="J26405" s="2" t="s">
        <v>65</v>
      </c>
      <c r="K26405">
        <v>6500</v>
      </c>
      <c r="L26405">
        <v>2600</v>
      </c>
    </row>
    <row r="26406" spans="1:12" x14ac:dyDescent="0.3">
      <c r="A26406" s="2" t="s">
        <v>26474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s="2" t="s">
        <v>39</v>
      </c>
      <c r="H26406" s="2" t="s">
        <v>78</v>
      </c>
      <c r="I26406">
        <v>1</v>
      </c>
      <c r="J26406" s="2" t="s">
        <v>62</v>
      </c>
      <c r="K26406">
        <v>7150</v>
      </c>
      <c r="L26406">
        <v>7150</v>
      </c>
    </row>
    <row r="26407" spans="1:12" x14ac:dyDescent="0.3">
      <c r="A26407" s="2" t="s">
        <v>26475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s="2" t="s">
        <v>39</v>
      </c>
      <c r="H26407" s="2" t="s">
        <v>64</v>
      </c>
      <c r="I26407">
        <v>3</v>
      </c>
      <c r="J26407" s="2" t="s">
        <v>62</v>
      </c>
      <c r="K26407">
        <v>6500</v>
      </c>
      <c r="L26407">
        <v>6500</v>
      </c>
    </row>
    <row r="26408" spans="1:12" x14ac:dyDescent="0.3">
      <c r="A26408" s="2" t="s">
        <v>26476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s="2" t="s">
        <v>39</v>
      </c>
      <c r="H26408" s="2" t="s">
        <v>78</v>
      </c>
      <c r="J26408" s="2" t="s">
        <v>65</v>
      </c>
      <c r="K26408">
        <v>6500</v>
      </c>
      <c r="L26408">
        <v>2600</v>
      </c>
    </row>
    <row r="26409" spans="1:12" x14ac:dyDescent="0.3">
      <c r="A26409" s="2" t="s">
        <v>26477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s="2" t="s">
        <v>41</v>
      </c>
      <c r="H26409" s="2" t="s">
        <v>78</v>
      </c>
      <c r="I26409">
        <v>3</v>
      </c>
      <c r="J26409" s="2" t="s">
        <v>62</v>
      </c>
      <c r="K26409">
        <v>9000</v>
      </c>
      <c r="L26409">
        <v>9000</v>
      </c>
    </row>
    <row r="26410" spans="1:12" x14ac:dyDescent="0.3">
      <c r="A26410" s="2" t="s">
        <v>26478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s="2" t="s">
        <v>41</v>
      </c>
      <c r="H26410" s="2" t="s">
        <v>64</v>
      </c>
      <c r="J26410" s="2" t="s">
        <v>65</v>
      </c>
      <c r="K26410">
        <v>9000</v>
      </c>
      <c r="L26410">
        <v>3600</v>
      </c>
    </row>
    <row r="26411" spans="1:12" x14ac:dyDescent="0.3">
      <c r="A26411" s="2" t="s">
        <v>26479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s="2" t="s">
        <v>41</v>
      </c>
      <c r="H26411" s="2" t="s">
        <v>64</v>
      </c>
      <c r="I26411">
        <v>4</v>
      </c>
      <c r="J26411" s="2" t="s">
        <v>62</v>
      </c>
      <c r="K26411">
        <v>9000</v>
      </c>
      <c r="L26411">
        <v>9000</v>
      </c>
    </row>
    <row r="26412" spans="1:12" x14ac:dyDescent="0.3">
      <c r="A26412" s="2" t="s">
        <v>26480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s="2" t="s">
        <v>41</v>
      </c>
      <c r="H26412" s="2" t="s">
        <v>84</v>
      </c>
      <c r="J26412" s="2" t="s">
        <v>62</v>
      </c>
      <c r="K26412">
        <v>9000</v>
      </c>
      <c r="L26412">
        <v>9000</v>
      </c>
    </row>
    <row r="26413" spans="1:12" x14ac:dyDescent="0.3">
      <c r="A26413" s="2" t="s">
        <v>26481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s="2" t="s">
        <v>41</v>
      </c>
      <c r="H26413" s="2" t="s">
        <v>75</v>
      </c>
      <c r="J26413" s="2" t="s">
        <v>65</v>
      </c>
      <c r="K26413">
        <v>9000</v>
      </c>
      <c r="L26413">
        <v>3600</v>
      </c>
    </row>
    <row r="26414" spans="1:12" x14ac:dyDescent="0.3">
      <c r="A26414" s="2" t="s">
        <v>26482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s="2" t="s">
        <v>41</v>
      </c>
      <c r="H26414" s="2" t="s">
        <v>64</v>
      </c>
      <c r="J26414" s="2" t="s">
        <v>65</v>
      </c>
      <c r="K26414">
        <v>9000</v>
      </c>
      <c r="L26414">
        <v>3600</v>
      </c>
    </row>
    <row r="26415" spans="1:12" x14ac:dyDescent="0.3">
      <c r="A26415" s="2" t="s">
        <v>26483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s="2" t="s">
        <v>41</v>
      </c>
      <c r="H26415" s="2" t="s">
        <v>64</v>
      </c>
      <c r="J26415" s="2" t="s">
        <v>65</v>
      </c>
      <c r="K26415">
        <v>9900</v>
      </c>
      <c r="L26415">
        <v>3960</v>
      </c>
    </row>
    <row r="26416" spans="1:12" x14ac:dyDescent="0.3">
      <c r="A26416" s="2" t="s">
        <v>26484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s="2" t="s">
        <v>41</v>
      </c>
      <c r="H26416" s="2" t="s">
        <v>64</v>
      </c>
      <c r="J26416" s="2" t="s">
        <v>65</v>
      </c>
      <c r="K26416">
        <v>9000</v>
      </c>
      <c r="L26416">
        <v>3600</v>
      </c>
    </row>
    <row r="26417" spans="1:12" x14ac:dyDescent="0.3">
      <c r="A26417" s="2" t="s">
        <v>26485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s="2" t="s">
        <v>41</v>
      </c>
      <c r="H26417" s="2" t="s">
        <v>67</v>
      </c>
      <c r="J26417" s="2" t="s">
        <v>65</v>
      </c>
      <c r="K26417">
        <v>9000</v>
      </c>
      <c r="L26417">
        <v>3600</v>
      </c>
    </row>
    <row r="26418" spans="1:12" x14ac:dyDescent="0.3">
      <c r="A26418" s="2" t="s">
        <v>26486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s="2" t="s">
        <v>41</v>
      </c>
      <c r="H26418" s="2" t="s">
        <v>61</v>
      </c>
      <c r="I26418">
        <v>3</v>
      </c>
      <c r="J26418" s="2" t="s">
        <v>62</v>
      </c>
      <c r="K26418">
        <v>9000</v>
      </c>
      <c r="L26418">
        <v>9000</v>
      </c>
    </row>
    <row r="26419" spans="1:12" x14ac:dyDescent="0.3">
      <c r="A26419" s="2" t="s">
        <v>26487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s="2" t="s">
        <v>41</v>
      </c>
      <c r="H26419" s="2" t="s">
        <v>64</v>
      </c>
      <c r="I26419">
        <v>3</v>
      </c>
      <c r="J26419" s="2" t="s">
        <v>62</v>
      </c>
      <c r="K26419">
        <v>9000</v>
      </c>
      <c r="L26419">
        <v>9000</v>
      </c>
    </row>
    <row r="26420" spans="1:12" x14ac:dyDescent="0.3">
      <c r="A26420" s="2" t="s">
        <v>26488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s="2" t="s">
        <v>41</v>
      </c>
      <c r="H26420" s="2" t="s">
        <v>67</v>
      </c>
      <c r="J26420" s="2" t="s">
        <v>65</v>
      </c>
      <c r="K26420">
        <v>9000</v>
      </c>
      <c r="L26420">
        <v>3600</v>
      </c>
    </row>
    <row r="26421" spans="1:12" x14ac:dyDescent="0.3">
      <c r="A26421" s="2" t="s">
        <v>26489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s="2" t="s">
        <v>41</v>
      </c>
      <c r="H26421" s="2" t="s">
        <v>64</v>
      </c>
      <c r="J26421" s="2" t="s">
        <v>65</v>
      </c>
      <c r="K26421">
        <v>9000</v>
      </c>
      <c r="L26421">
        <v>3600</v>
      </c>
    </row>
    <row r="26422" spans="1:12" x14ac:dyDescent="0.3">
      <c r="A26422" s="2" t="s">
        <v>26490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s="2" t="s">
        <v>41</v>
      </c>
      <c r="H26422" s="2" t="s">
        <v>78</v>
      </c>
      <c r="J26422" s="2" t="s">
        <v>65</v>
      </c>
      <c r="K26422">
        <v>9000</v>
      </c>
      <c r="L26422">
        <v>3600</v>
      </c>
    </row>
    <row r="26423" spans="1:12" x14ac:dyDescent="0.3">
      <c r="A26423" s="2" t="s">
        <v>26491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s="2" t="s">
        <v>43</v>
      </c>
      <c r="H26423" s="2" t="s">
        <v>64</v>
      </c>
      <c r="J26423" s="2" t="s">
        <v>65</v>
      </c>
      <c r="K26423">
        <v>12000</v>
      </c>
      <c r="L26423">
        <v>4800</v>
      </c>
    </row>
    <row r="26424" spans="1:12" x14ac:dyDescent="0.3">
      <c r="A26424" s="2" t="s">
        <v>26492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s="2" t="s">
        <v>43</v>
      </c>
      <c r="H26424" s="2" t="s">
        <v>78</v>
      </c>
      <c r="J26424" s="2" t="s">
        <v>65</v>
      </c>
      <c r="K26424">
        <v>13200</v>
      </c>
      <c r="L26424">
        <v>5280</v>
      </c>
    </row>
    <row r="26425" spans="1:12" x14ac:dyDescent="0.3">
      <c r="A26425" s="2" t="s">
        <v>26493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s="2" t="s">
        <v>43</v>
      </c>
      <c r="H26425" s="2" t="s">
        <v>64</v>
      </c>
      <c r="J26425" s="2" t="s">
        <v>62</v>
      </c>
      <c r="K26425">
        <v>12000</v>
      </c>
      <c r="L26425">
        <v>12000</v>
      </c>
    </row>
    <row r="26426" spans="1:12" x14ac:dyDescent="0.3">
      <c r="A26426" s="2" t="s">
        <v>26494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s="2" t="s">
        <v>43</v>
      </c>
      <c r="H26426" s="2" t="s">
        <v>64</v>
      </c>
      <c r="J26426" s="2" t="s">
        <v>62</v>
      </c>
      <c r="K26426">
        <v>12000</v>
      </c>
      <c r="L26426">
        <v>12000</v>
      </c>
    </row>
    <row r="26427" spans="1:12" x14ac:dyDescent="0.3">
      <c r="A26427" s="2" t="s">
        <v>26495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s="2" t="s">
        <v>43</v>
      </c>
      <c r="H26427" s="2" t="s">
        <v>78</v>
      </c>
      <c r="I26427">
        <v>3</v>
      </c>
      <c r="J26427" s="2" t="s">
        <v>62</v>
      </c>
      <c r="K26427">
        <v>12000</v>
      </c>
      <c r="L26427">
        <v>12000</v>
      </c>
    </row>
    <row r="26428" spans="1:12" x14ac:dyDescent="0.3">
      <c r="A26428" s="2" t="s">
        <v>26496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s="2" t="s">
        <v>43</v>
      </c>
      <c r="H26428" s="2" t="s">
        <v>78</v>
      </c>
      <c r="I26428">
        <v>2</v>
      </c>
      <c r="J26428" s="2" t="s">
        <v>62</v>
      </c>
      <c r="K26428">
        <v>12000</v>
      </c>
      <c r="L26428">
        <v>12000</v>
      </c>
    </row>
    <row r="26429" spans="1:12" x14ac:dyDescent="0.3">
      <c r="A26429" s="2" t="s">
        <v>26497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s="2" t="s">
        <v>43</v>
      </c>
      <c r="H26429" s="2" t="s">
        <v>64</v>
      </c>
      <c r="I26429">
        <v>3</v>
      </c>
      <c r="J26429" s="2" t="s">
        <v>62</v>
      </c>
      <c r="K26429">
        <v>12000</v>
      </c>
      <c r="L26429">
        <v>12000</v>
      </c>
    </row>
    <row r="26430" spans="1:12" x14ac:dyDescent="0.3">
      <c r="A26430" s="2" t="s">
        <v>26498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s="2" t="s">
        <v>43</v>
      </c>
      <c r="H26430" s="2" t="s">
        <v>78</v>
      </c>
      <c r="J26430" s="2" t="s">
        <v>65</v>
      </c>
      <c r="K26430">
        <v>12000</v>
      </c>
      <c r="L26430">
        <v>4800</v>
      </c>
    </row>
    <row r="26431" spans="1:12" x14ac:dyDescent="0.3">
      <c r="A26431" s="2" t="s">
        <v>26499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s="2" t="s">
        <v>43</v>
      </c>
      <c r="H26431" s="2" t="s">
        <v>67</v>
      </c>
      <c r="J26431" s="2" t="s">
        <v>62</v>
      </c>
      <c r="K26431">
        <v>13200</v>
      </c>
      <c r="L26431">
        <v>13200</v>
      </c>
    </row>
    <row r="26432" spans="1:12" x14ac:dyDescent="0.3">
      <c r="A26432" s="2" t="s">
        <v>26500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s="2" t="s">
        <v>43</v>
      </c>
      <c r="H26432" s="2" t="s">
        <v>78</v>
      </c>
      <c r="J26432" s="2" t="s">
        <v>65</v>
      </c>
      <c r="K26432">
        <v>12000</v>
      </c>
      <c r="L26432">
        <v>4800</v>
      </c>
    </row>
    <row r="26433" spans="1:12" x14ac:dyDescent="0.3">
      <c r="A26433" s="2" t="s">
        <v>26501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s="2" t="s">
        <v>45</v>
      </c>
      <c r="H26433" s="2" t="s">
        <v>64</v>
      </c>
      <c r="I26433">
        <v>3</v>
      </c>
      <c r="J26433" s="2" t="s">
        <v>62</v>
      </c>
      <c r="K26433">
        <v>19000</v>
      </c>
      <c r="L26433">
        <v>19000</v>
      </c>
    </row>
    <row r="26434" spans="1:12" x14ac:dyDescent="0.3">
      <c r="A26434" s="2" t="s">
        <v>26502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s="2" t="s">
        <v>45</v>
      </c>
      <c r="H26434" s="2" t="s">
        <v>64</v>
      </c>
      <c r="I26434">
        <v>4</v>
      </c>
      <c r="J26434" s="2" t="s">
        <v>62</v>
      </c>
      <c r="K26434">
        <v>19000</v>
      </c>
      <c r="L26434">
        <v>19000</v>
      </c>
    </row>
    <row r="26435" spans="1:12" x14ac:dyDescent="0.3">
      <c r="A26435" s="2" t="s">
        <v>26503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s="2" t="s">
        <v>45</v>
      </c>
      <c r="H26435" s="2" t="s">
        <v>75</v>
      </c>
      <c r="J26435" s="2" t="s">
        <v>65</v>
      </c>
      <c r="K26435">
        <v>19000</v>
      </c>
      <c r="L26435">
        <v>7600</v>
      </c>
    </row>
    <row r="26436" spans="1:12" x14ac:dyDescent="0.3">
      <c r="A26436" s="2" t="s">
        <v>26504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s="2" t="s">
        <v>45</v>
      </c>
      <c r="H26436" s="2" t="s">
        <v>61</v>
      </c>
      <c r="J26436" s="2" t="s">
        <v>62</v>
      </c>
      <c r="K26436">
        <v>19000</v>
      </c>
      <c r="L26436">
        <v>19000</v>
      </c>
    </row>
    <row r="26437" spans="1:12" x14ac:dyDescent="0.3">
      <c r="A26437" s="2" t="s">
        <v>26505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s="2" t="s">
        <v>45</v>
      </c>
      <c r="H26437" s="2" t="s">
        <v>64</v>
      </c>
      <c r="J26437" s="2" t="s">
        <v>62</v>
      </c>
      <c r="K26437">
        <v>19000</v>
      </c>
      <c r="L26437">
        <v>19000</v>
      </c>
    </row>
    <row r="26438" spans="1:12" x14ac:dyDescent="0.3">
      <c r="A26438" s="2" t="s">
        <v>26506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s="2" t="s">
        <v>45</v>
      </c>
      <c r="H26438" s="2" t="s">
        <v>86</v>
      </c>
      <c r="I26438">
        <v>2</v>
      </c>
      <c r="J26438" s="2" t="s">
        <v>62</v>
      </c>
      <c r="K26438">
        <v>19000</v>
      </c>
      <c r="L26438">
        <v>19000</v>
      </c>
    </row>
    <row r="26439" spans="1:12" x14ac:dyDescent="0.3">
      <c r="A26439" s="2" t="s">
        <v>26507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s="2" t="s">
        <v>45</v>
      </c>
      <c r="H26439" s="2" t="s">
        <v>64</v>
      </c>
      <c r="J26439" s="2" t="s">
        <v>65</v>
      </c>
      <c r="K26439">
        <v>19000</v>
      </c>
      <c r="L26439">
        <v>7600</v>
      </c>
    </row>
    <row r="26440" spans="1:12" x14ac:dyDescent="0.3">
      <c r="A26440" s="2" t="s">
        <v>26508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s="2" t="s">
        <v>45</v>
      </c>
      <c r="H26440" s="2" t="s">
        <v>78</v>
      </c>
      <c r="J26440" s="2" t="s">
        <v>62</v>
      </c>
      <c r="K26440">
        <v>19000</v>
      </c>
      <c r="L26440">
        <v>19000</v>
      </c>
    </row>
    <row r="26441" spans="1:12" x14ac:dyDescent="0.3">
      <c r="A26441" s="2" t="s">
        <v>26509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s="2" t="s">
        <v>39</v>
      </c>
      <c r="H26441" s="2" t="s">
        <v>64</v>
      </c>
      <c r="J26441" s="2" t="s">
        <v>62</v>
      </c>
      <c r="K26441">
        <v>7150</v>
      </c>
      <c r="L26441">
        <v>7150</v>
      </c>
    </row>
    <row r="26442" spans="1:12" x14ac:dyDescent="0.3">
      <c r="A26442" s="2" t="s">
        <v>26510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s="2" t="s">
        <v>39</v>
      </c>
      <c r="H26442" s="2" t="s">
        <v>64</v>
      </c>
      <c r="I26442">
        <v>4</v>
      </c>
      <c r="J26442" s="2" t="s">
        <v>62</v>
      </c>
      <c r="K26442">
        <v>6500</v>
      </c>
      <c r="L26442">
        <v>6500</v>
      </c>
    </row>
    <row r="26443" spans="1:12" x14ac:dyDescent="0.3">
      <c r="A26443" s="2" t="s">
        <v>26511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s="2" t="s">
        <v>39</v>
      </c>
      <c r="H26443" s="2" t="s">
        <v>86</v>
      </c>
      <c r="I26443">
        <v>3</v>
      </c>
      <c r="J26443" s="2" t="s">
        <v>62</v>
      </c>
      <c r="K26443">
        <v>6500</v>
      </c>
      <c r="L26443">
        <v>6500</v>
      </c>
    </row>
    <row r="26444" spans="1:12" x14ac:dyDescent="0.3">
      <c r="A26444" s="2" t="s">
        <v>26512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s="2" t="s">
        <v>39</v>
      </c>
      <c r="H26444" s="2" t="s">
        <v>67</v>
      </c>
      <c r="I26444">
        <v>2</v>
      </c>
      <c r="J26444" s="2" t="s">
        <v>62</v>
      </c>
      <c r="K26444">
        <v>6500</v>
      </c>
      <c r="L26444">
        <v>6500</v>
      </c>
    </row>
    <row r="26445" spans="1:12" x14ac:dyDescent="0.3">
      <c r="A26445" s="2" t="s">
        <v>26513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s="2" t="s">
        <v>39</v>
      </c>
      <c r="H26445" s="2" t="s">
        <v>75</v>
      </c>
      <c r="J26445" s="2" t="s">
        <v>73</v>
      </c>
      <c r="K26445">
        <v>6500</v>
      </c>
      <c r="L26445">
        <v>6500</v>
      </c>
    </row>
    <row r="26446" spans="1:12" x14ac:dyDescent="0.3">
      <c r="A26446" s="2" t="s">
        <v>26514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s="2" t="s">
        <v>39</v>
      </c>
      <c r="H26446" s="2" t="s">
        <v>67</v>
      </c>
      <c r="J26446" s="2" t="s">
        <v>65</v>
      </c>
      <c r="K26446">
        <v>6500</v>
      </c>
      <c r="L26446">
        <v>2600</v>
      </c>
    </row>
    <row r="26447" spans="1:12" x14ac:dyDescent="0.3">
      <c r="A26447" s="2" t="s">
        <v>26515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s="2" t="s">
        <v>39</v>
      </c>
      <c r="H26447" s="2" t="s">
        <v>78</v>
      </c>
      <c r="J26447" s="2" t="s">
        <v>65</v>
      </c>
      <c r="K26447">
        <v>6500</v>
      </c>
      <c r="L26447">
        <v>2600</v>
      </c>
    </row>
    <row r="26448" spans="1:12" x14ac:dyDescent="0.3">
      <c r="A26448" s="2" t="s">
        <v>26516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s="2" t="s">
        <v>39</v>
      </c>
      <c r="H26448" s="2" t="s">
        <v>64</v>
      </c>
      <c r="J26448" s="2" t="s">
        <v>65</v>
      </c>
      <c r="K26448">
        <v>6500</v>
      </c>
      <c r="L26448">
        <v>2600</v>
      </c>
    </row>
    <row r="26449" spans="1:12" x14ac:dyDescent="0.3">
      <c r="A26449" s="2" t="s">
        <v>26517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s="2" t="s">
        <v>39</v>
      </c>
      <c r="H26449" s="2" t="s">
        <v>64</v>
      </c>
      <c r="I26449">
        <v>1</v>
      </c>
      <c r="J26449" s="2" t="s">
        <v>62</v>
      </c>
      <c r="K26449">
        <v>6500</v>
      </c>
      <c r="L26449">
        <v>6500</v>
      </c>
    </row>
    <row r="26450" spans="1:12" x14ac:dyDescent="0.3">
      <c r="A26450" s="2" t="s">
        <v>26518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s="2" t="s">
        <v>39</v>
      </c>
      <c r="H26450" s="2" t="s">
        <v>67</v>
      </c>
      <c r="J26450" s="2" t="s">
        <v>65</v>
      </c>
      <c r="K26450">
        <v>6500</v>
      </c>
      <c r="L26450">
        <v>2600</v>
      </c>
    </row>
    <row r="26451" spans="1:12" x14ac:dyDescent="0.3">
      <c r="A26451" s="2" t="s">
        <v>26519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s="2" t="s">
        <v>39</v>
      </c>
      <c r="H26451" s="2" t="s">
        <v>61</v>
      </c>
      <c r="I26451">
        <v>4</v>
      </c>
      <c r="J26451" s="2" t="s">
        <v>62</v>
      </c>
      <c r="K26451">
        <v>6500</v>
      </c>
      <c r="L26451">
        <v>6500</v>
      </c>
    </row>
    <row r="26452" spans="1:12" x14ac:dyDescent="0.3">
      <c r="A26452" s="2" t="s">
        <v>26520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s="2" t="s">
        <v>39</v>
      </c>
      <c r="H26452" s="2" t="s">
        <v>78</v>
      </c>
      <c r="J26452" s="2" t="s">
        <v>62</v>
      </c>
      <c r="K26452">
        <v>6500</v>
      </c>
      <c r="L26452">
        <v>6500</v>
      </c>
    </row>
    <row r="26453" spans="1:12" x14ac:dyDescent="0.3">
      <c r="A26453" s="2" t="s">
        <v>26521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s="2" t="s">
        <v>39</v>
      </c>
      <c r="H26453" s="2" t="s">
        <v>78</v>
      </c>
      <c r="I26453">
        <v>4</v>
      </c>
      <c r="J26453" s="2" t="s">
        <v>62</v>
      </c>
      <c r="K26453">
        <v>6500</v>
      </c>
      <c r="L26453">
        <v>6500</v>
      </c>
    </row>
    <row r="26454" spans="1:12" x14ac:dyDescent="0.3">
      <c r="A26454" s="2" t="s">
        <v>26522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s="2" t="s">
        <v>39</v>
      </c>
      <c r="H26454" s="2" t="s">
        <v>64</v>
      </c>
      <c r="I26454">
        <v>1</v>
      </c>
      <c r="J26454" s="2" t="s">
        <v>62</v>
      </c>
      <c r="K26454">
        <v>6500</v>
      </c>
      <c r="L26454">
        <v>6500</v>
      </c>
    </row>
    <row r="26455" spans="1:12" x14ac:dyDescent="0.3">
      <c r="A26455" s="2" t="s">
        <v>26523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s="2" t="s">
        <v>41</v>
      </c>
      <c r="H26455" s="2" t="s">
        <v>64</v>
      </c>
      <c r="I26455">
        <v>2</v>
      </c>
      <c r="J26455" s="2" t="s">
        <v>62</v>
      </c>
      <c r="K26455">
        <v>9000</v>
      </c>
      <c r="L26455">
        <v>9000</v>
      </c>
    </row>
    <row r="26456" spans="1:12" x14ac:dyDescent="0.3">
      <c r="A26456" s="2" t="s">
        <v>26524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s="2" t="s">
        <v>41</v>
      </c>
      <c r="H26456" s="2" t="s">
        <v>78</v>
      </c>
      <c r="J26456" s="2" t="s">
        <v>73</v>
      </c>
      <c r="K26456">
        <v>9000</v>
      </c>
      <c r="L26456">
        <v>9000</v>
      </c>
    </row>
    <row r="26457" spans="1:12" x14ac:dyDescent="0.3">
      <c r="A26457" s="2" t="s">
        <v>26525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s="2" t="s">
        <v>41</v>
      </c>
      <c r="H26457" s="2" t="s">
        <v>84</v>
      </c>
      <c r="J26457" s="2" t="s">
        <v>62</v>
      </c>
      <c r="K26457">
        <v>9000</v>
      </c>
      <c r="L26457">
        <v>9000</v>
      </c>
    </row>
    <row r="26458" spans="1:12" x14ac:dyDescent="0.3">
      <c r="A26458" s="2" t="s">
        <v>26526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s="2" t="s">
        <v>41</v>
      </c>
      <c r="H26458" s="2" t="s">
        <v>64</v>
      </c>
      <c r="J26458" s="2" t="s">
        <v>62</v>
      </c>
      <c r="K26458">
        <v>10800</v>
      </c>
      <c r="L26458">
        <v>10800</v>
      </c>
    </row>
    <row r="26459" spans="1:12" x14ac:dyDescent="0.3">
      <c r="A26459" s="2" t="s">
        <v>26527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s="2" t="s">
        <v>41</v>
      </c>
      <c r="H26459" s="2" t="s">
        <v>64</v>
      </c>
      <c r="I26459">
        <v>5</v>
      </c>
      <c r="J26459" s="2" t="s">
        <v>62</v>
      </c>
      <c r="K26459">
        <v>9000</v>
      </c>
      <c r="L26459">
        <v>9000</v>
      </c>
    </row>
    <row r="26460" spans="1:12" x14ac:dyDescent="0.3">
      <c r="A26460" s="2" t="s">
        <v>26528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s="2" t="s">
        <v>41</v>
      </c>
      <c r="H26460" s="2" t="s">
        <v>78</v>
      </c>
      <c r="J26460" s="2" t="s">
        <v>62</v>
      </c>
      <c r="K26460">
        <v>9000</v>
      </c>
      <c r="L26460">
        <v>9000</v>
      </c>
    </row>
    <row r="26461" spans="1:12" x14ac:dyDescent="0.3">
      <c r="A26461" s="2" t="s">
        <v>26529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s="2" t="s">
        <v>41</v>
      </c>
      <c r="H26461" s="2" t="s">
        <v>64</v>
      </c>
      <c r="I26461">
        <v>2</v>
      </c>
      <c r="J26461" s="2" t="s">
        <v>62</v>
      </c>
      <c r="K26461">
        <v>9000</v>
      </c>
      <c r="L26461">
        <v>9000</v>
      </c>
    </row>
    <row r="26462" spans="1:12" x14ac:dyDescent="0.3">
      <c r="A26462" s="2" t="s">
        <v>26530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s="2" t="s">
        <v>41</v>
      </c>
      <c r="H26462" s="2" t="s">
        <v>78</v>
      </c>
      <c r="I26462">
        <v>4</v>
      </c>
      <c r="J26462" s="2" t="s">
        <v>62</v>
      </c>
      <c r="K26462">
        <v>9000</v>
      </c>
      <c r="L26462">
        <v>9000</v>
      </c>
    </row>
    <row r="26463" spans="1:12" x14ac:dyDescent="0.3">
      <c r="A26463" s="2" t="s">
        <v>26531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s="2" t="s">
        <v>41</v>
      </c>
      <c r="H26463" s="2" t="s">
        <v>64</v>
      </c>
      <c r="J26463" s="2" t="s">
        <v>62</v>
      </c>
      <c r="K26463">
        <v>9000</v>
      </c>
      <c r="L26463">
        <v>9000</v>
      </c>
    </row>
    <row r="26464" spans="1:12" x14ac:dyDescent="0.3">
      <c r="A26464" s="2" t="s">
        <v>26532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s="2" t="s">
        <v>41</v>
      </c>
      <c r="H26464" s="2" t="s">
        <v>84</v>
      </c>
      <c r="I26464">
        <v>2</v>
      </c>
      <c r="J26464" s="2" t="s">
        <v>62</v>
      </c>
      <c r="K26464">
        <v>9900</v>
      </c>
      <c r="L26464">
        <v>9900</v>
      </c>
    </row>
    <row r="26465" spans="1:12" x14ac:dyDescent="0.3">
      <c r="A26465" s="2" t="s">
        <v>26533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s="2" t="s">
        <v>41</v>
      </c>
      <c r="H26465" s="2" t="s">
        <v>67</v>
      </c>
      <c r="J26465" s="2" t="s">
        <v>62</v>
      </c>
      <c r="K26465">
        <v>9000</v>
      </c>
      <c r="L26465">
        <v>9000</v>
      </c>
    </row>
    <row r="26466" spans="1:12" x14ac:dyDescent="0.3">
      <c r="A26466" s="2" t="s">
        <v>26534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s="2" t="s">
        <v>41</v>
      </c>
      <c r="H26466" s="2" t="s">
        <v>78</v>
      </c>
      <c r="J26466" s="2" t="s">
        <v>62</v>
      </c>
      <c r="K26466">
        <v>9000</v>
      </c>
      <c r="L26466">
        <v>9000</v>
      </c>
    </row>
    <row r="26467" spans="1:12" x14ac:dyDescent="0.3">
      <c r="A26467" s="2" t="s">
        <v>26535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s="2" t="s">
        <v>41</v>
      </c>
      <c r="H26467" s="2" t="s">
        <v>84</v>
      </c>
      <c r="I26467">
        <v>2</v>
      </c>
      <c r="J26467" s="2" t="s">
        <v>62</v>
      </c>
      <c r="K26467">
        <v>9000</v>
      </c>
      <c r="L26467">
        <v>9000</v>
      </c>
    </row>
    <row r="26468" spans="1:12" x14ac:dyDescent="0.3">
      <c r="A26468" s="2" t="s">
        <v>26536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s="2" t="s">
        <v>41</v>
      </c>
      <c r="H26468" s="2" t="s">
        <v>64</v>
      </c>
      <c r="I26468">
        <v>2</v>
      </c>
      <c r="J26468" s="2" t="s">
        <v>62</v>
      </c>
      <c r="K26468">
        <v>10800</v>
      </c>
      <c r="L26468">
        <v>10800</v>
      </c>
    </row>
    <row r="26469" spans="1:12" x14ac:dyDescent="0.3">
      <c r="A26469" s="2" t="s">
        <v>26537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s="2" t="s">
        <v>41</v>
      </c>
      <c r="H26469" s="2" t="s">
        <v>84</v>
      </c>
      <c r="I26469">
        <v>3</v>
      </c>
      <c r="J26469" s="2" t="s">
        <v>62</v>
      </c>
      <c r="K26469">
        <v>9900</v>
      </c>
      <c r="L26469">
        <v>9900</v>
      </c>
    </row>
    <row r="26470" spans="1:12" x14ac:dyDescent="0.3">
      <c r="A26470" s="2" t="s">
        <v>26538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s="2" t="s">
        <v>41</v>
      </c>
      <c r="H26470" s="2" t="s">
        <v>84</v>
      </c>
      <c r="I26470">
        <v>2</v>
      </c>
      <c r="J26470" s="2" t="s">
        <v>62</v>
      </c>
      <c r="K26470">
        <v>9900</v>
      </c>
      <c r="L26470">
        <v>9900</v>
      </c>
    </row>
    <row r="26471" spans="1:12" x14ac:dyDescent="0.3">
      <c r="A26471" s="2" t="s">
        <v>26539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s="2" t="s">
        <v>43</v>
      </c>
      <c r="H26471" s="2" t="s">
        <v>64</v>
      </c>
      <c r="J26471" s="2" t="s">
        <v>62</v>
      </c>
      <c r="K26471">
        <v>12000</v>
      </c>
      <c r="L26471">
        <v>12000</v>
      </c>
    </row>
    <row r="26472" spans="1:12" x14ac:dyDescent="0.3">
      <c r="A26472" s="2" t="s">
        <v>26540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s="2" t="s">
        <v>43</v>
      </c>
      <c r="H26472" s="2" t="s">
        <v>75</v>
      </c>
      <c r="I26472">
        <v>2</v>
      </c>
      <c r="J26472" s="2" t="s">
        <v>62</v>
      </c>
      <c r="K26472">
        <v>12000</v>
      </c>
      <c r="L26472">
        <v>12000</v>
      </c>
    </row>
    <row r="26473" spans="1:12" x14ac:dyDescent="0.3">
      <c r="A26473" s="2" t="s">
        <v>26541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s="2" t="s">
        <v>43</v>
      </c>
      <c r="H26473" s="2" t="s">
        <v>78</v>
      </c>
      <c r="I26473">
        <v>2</v>
      </c>
      <c r="J26473" s="2" t="s">
        <v>62</v>
      </c>
      <c r="K26473">
        <v>12000</v>
      </c>
      <c r="L26473">
        <v>12000</v>
      </c>
    </row>
    <row r="26474" spans="1:12" x14ac:dyDescent="0.3">
      <c r="A26474" s="2" t="s">
        <v>26542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s="2" t="s">
        <v>43</v>
      </c>
      <c r="H26474" s="2" t="s">
        <v>64</v>
      </c>
      <c r="I26474">
        <v>1</v>
      </c>
      <c r="J26474" s="2" t="s">
        <v>62</v>
      </c>
      <c r="K26474">
        <v>12000</v>
      </c>
      <c r="L26474">
        <v>12000</v>
      </c>
    </row>
    <row r="26475" spans="1:12" x14ac:dyDescent="0.3">
      <c r="A26475" s="2" t="s">
        <v>26543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s="2" t="s">
        <v>43</v>
      </c>
      <c r="H26475" s="2" t="s">
        <v>78</v>
      </c>
      <c r="I26475">
        <v>3</v>
      </c>
      <c r="J26475" s="2" t="s">
        <v>62</v>
      </c>
      <c r="K26475">
        <v>12000</v>
      </c>
      <c r="L26475">
        <v>12000</v>
      </c>
    </row>
    <row r="26476" spans="1:12" x14ac:dyDescent="0.3">
      <c r="A26476" s="2" t="s">
        <v>26544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s="2" t="s">
        <v>43</v>
      </c>
      <c r="H26476" s="2" t="s">
        <v>75</v>
      </c>
      <c r="J26476" s="2" t="s">
        <v>73</v>
      </c>
      <c r="K26476">
        <v>12000</v>
      </c>
      <c r="L26476">
        <v>12000</v>
      </c>
    </row>
    <row r="26477" spans="1:12" x14ac:dyDescent="0.3">
      <c r="A26477" s="2" t="s">
        <v>26545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s="2" t="s">
        <v>43</v>
      </c>
      <c r="H26477" s="2" t="s">
        <v>64</v>
      </c>
      <c r="J26477" s="2" t="s">
        <v>62</v>
      </c>
      <c r="K26477">
        <v>13200</v>
      </c>
      <c r="L26477">
        <v>13200</v>
      </c>
    </row>
    <row r="26478" spans="1:12" x14ac:dyDescent="0.3">
      <c r="A26478" s="2" t="s">
        <v>26546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s="2" t="s">
        <v>43</v>
      </c>
      <c r="H26478" s="2" t="s">
        <v>75</v>
      </c>
      <c r="J26478" s="2" t="s">
        <v>62</v>
      </c>
      <c r="K26478">
        <v>12000</v>
      </c>
      <c r="L26478">
        <v>12000</v>
      </c>
    </row>
    <row r="26479" spans="1:12" x14ac:dyDescent="0.3">
      <c r="A26479" s="2" t="s">
        <v>26547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s="2" t="s">
        <v>43</v>
      </c>
      <c r="H26479" s="2" t="s">
        <v>78</v>
      </c>
      <c r="J26479" s="2" t="s">
        <v>65</v>
      </c>
      <c r="K26479">
        <v>13200</v>
      </c>
      <c r="L26479">
        <v>5280</v>
      </c>
    </row>
    <row r="26480" spans="1:12" x14ac:dyDescent="0.3">
      <c r="A26480" s="2" t="s">
        <v>26548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s="2" t="s">
        <v>45</v>
      </c>
      <c r="H26480" s="2" t="s">
        <v>64</v>
      </c>
      <c r="J26480" s="2" t="s">
        <v>62</v>
      </c>
      <c r="K26480">
        <v>19000</v>
      </c>
      <c r="L26480">
        <v>19000</v>
      </c>
    </row>
    <row r="26481" spans="1:12" x14ac:dyDescent="0.3">
      <c r="A26481" s="2" t="s">
        <v>26549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s="2" t="s">
        <v>45</v>
      </c>
      <c r="H26481" s="2" t="s">
        <v>78</v>
      </c>
      <c r="J26481" s="2" t="s">
        <v>62</v>
      </c>
      <c r="K26481">
        <v>19000</v>
      </c>
      <c r="L26481">
        <v>19000</v>
      </c>
    </row>
    <row r="26482" spans="1:12" x14ac:dyDescent="0.3">
      <c r="A26482" s="2" t="s">
        <v>26550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s="2" t="s">
        <v>45</v>
      </c>
      <c r="H26482" s="2" t="s">
        <v>67</v>
      </c>
      <c r="I26482">
        <v>2</v>
      </c>
      <c r="J26482" s="2" t="s">
        <v>62</v>
      </c>
      <c r="K26482">
        <v>19000</v>
      </c>
      <c r="L26482">
        <v>19000</v>
      </c>
    </row>
    <row r="26483" spans="1:12" x14ac:dyDescent="0.3">
      <c r="A26483" s="2" t="s">
        <v>26551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s="2" t="s">
        <v>45</v>
      </c>
      <c r="H26483" s="2" t="s">
        <v>78</v>
      </c>
      <c r="J26483" s="2" t="s">
        <v>62</v>
      </c>
      <c r="K26483">
        <v>20900</v>
      </c>
      <c r="L26483">
        <v>20900</v>
      </c>
    </row>
    <row r="26484" spans="1:12" x14ac:dyDescent="0.3">
      <c r="A26484" s="2" t="s">
        <v>26552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s="2" t="s">
        <v>39</v>
      </c>
      <c r="H26484" s="2" t="s">
        <v>78</v>
      </c>
      <c r="J26484" s="2" t="s">
        <v>62</v>
      </c>
      <c r="K26484">
        <v>6500</v>
      </c>
      <c r="L26484">
        <v>6500</v>
      </c>
    </row>
    <row r="26485" spans="1:12" x14ac:dyDescent="0.3">
      <c r="A26485" s="2" t="s">
        <v>26553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s="2" t="s">
        <v>39</v>
      </c>
      <c r="H26485" s="2" t="s">
        <v>61</v>
      </c>
      <c r="I26485">
        <v>5</v>
      </c>
      <c r="J26485" s="2" t="s">
        <v>62</v>
      </c>
      <c r="K26485">
        <v>6500</v>
      </c>
      <c r="L26485">
        <v>6500</v>
      </c>
    </row>
    <row r="26486" spans="1:12" x14ac:dyDescent="0.3">
      <c r="A26486" s="2" t="s">
        <v>26554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s="2" t="s">
        <v>39</v>
      </c>
      <c r="H26486" s="2" t="s">
        <v>64</v>
      </c>
      <c r="J26486" s="2" t="s">
        <v>62</v>
      </c>
      <c r="K26486">
        <v>6500</v>
      </c>
      <c r="L26486">
        <v>6500</v>
      </c>
    </row>
    <row r="26487" spans="1:12" x14ac:dyDescent="0.3">
      <c r="A26487" s="2" t="s">
        <v>26555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s="2" t="s">
        <v>39</v>
      </c>
      <c r="H26487" s="2" t="s">
        <v>64</v>
      </c>
      <c r="I26487">
        <v>5</v>
      </c>
      <c r="J26487" s="2" t="s">
        <v>62</v>
      </c>
      <c r="K26487">
        <v>6500</v>
      </c>
      <c r="L26487">
        <v>6500</v>
      </c>
    </row>
    <row r="26488" spans="1:12" x14ac:dyDescent="0.3">
      <c r="A26488" s="2" t="s">
        <v>26556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s="2" t="s">
        <v>39</v>
      </c>
      <c r="H26488" s="2" t="s">
        <v>86</v>
      </c>
      <c r="J26488" s="2" t="s">
        <v>62</v>
      </c>
      <c r="K26488">
        <v>6500</v>
      </c>
      <c r="L26488">
        <v>6500</v>
      </c>
    </row>
    <row r="26489" spans="1:12" x14ac:dyDescent="0.3">
      <c r="A26489" s="2" t="s">
        <v>26557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s="2" t="s">
        <v>39</v>
      </c>
      <c r="H26489" s="2" t="s">
        <v>78</v>
      </c>
      <c r="J26489" s="2" t="s">
        <v>62</v>
      </c>
      <c r="K26489">
        <v>6500</v>
      </c>
      <c r="L26489">
        <v>6500</v>
      </c>
    </row>
    <row r="26490" spans="1:12" x14ac:dyDescent="0.3">
      <c r="A26490" s="2" t="s">
        <v>26558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s="2" t="s">
        <v>39</v>
      </c>
      <c r="H26490" s="2" t="s">
        <v>64</v>
      </c>
      <c r="J26490" s="2" t="s">
        <v>65</v>
      </c>
      <c r="K26490">
        <v>6500</v>
      </c>
      <c r="L26490">
        <v>2600</v>
      </c>
    </row>
    <row r="26491" spans="1:12" x14ac:dyDescent="0.3">
      <c r="A26491" s="2" t="s">
        <v>26559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s="2" t="s">
        <v>39</v>
      </c>
      <c r="H26491" s="2" t="s">
        <v>64</v>
      </c>
      <c r="J26491" s="2" t="s">
        <v>65</v>
      </c>
      <c r="K26491">
        <v>7150</v>
      </c>
      <c r="L26491">
        <v>2860</v>
      </c>
    </row>
    <row r="26492" spans="1:12" x14ac:dyDescent="0.3">
      <c r="A26492" s="2" t="s">
        <v>26560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s="2" t="s">
        <v>39</v>
      </c>
      <c r="H26492" s="2" t="s">
        <v>75</v>
      </c>
      <c r="J26492" s="2" t="s">
        <v>65</v>
      </c>
      <c r="K26492">
        <v>6500</v>
      </c>
      <c r="L26492">
        <v>2600</v>
      </c>
    </row>
    <row r="26493" spans="1:12" x14ac:dyDescent="0.3">
      <c r="A26493" s="2" t="s">
        <v>26561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s="2" t="s">
        <v>39</v>
      </c>
      <c r="H26493" s="2" t="s">
        <v>67</v>
      </c>
      <c r="J26493" s="2" t="s">
        <v>62</v>
      </c>
      <c r="K26493">
        <v>6500</v>
      </c>
      <c r="L26493">
        <v>6500</v>
      </c>
    </row>
    <row r="26494" spans="1:12" x14ac:dyDescent="0.3">
      <c r="A26494" s="2" t="s">
        <v>26562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s="2" t="s">
        <v>39</v>
      </c>
      <c r="H26494" s="2" t="s">
        <v>64</v>
      </c>
      <c r="I26494">
        <v>2</v>
      </c>
      <c r="J26494" s="2" t="s">
        <v>62</v>
      </c>
      <c r="K26494">
        <v>7800</v>
      </c>
      <c r="L26494">
        <v>7800</v>
      </c>
    </row>
    <row r="26495" spans="1:12" x14ac:dyDescent="0.3">
      <c r="A26495" s="2" t="s">
        <v>26563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s="2" t="s">
        <v>39</v>
      </c>
      <c r="H26495" s="2" t="s">
        <v>64</v>
      </c>
      <c r="I26495">
        <v>5</v>
      </c>
      <c r="J26495" s="2" t="s">
        <v>62</v>
      </c>
      <c r="K26495">
        <v>6500</v>
      </c>
      <c r="L26495">
        <v>6500</v>
      </c>
    </row>
    <row r="26496" spans="1:12" x14ac:dyDescent="0.3">
      <c r="A26496" s="2" t="s">
        <v>26564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s="2" t="s">
        <v>39</v>
      </c>
      <c r="H26496" s="2" t="s">
        <v>61</v>
      </c>
      <c r="I26496">
        <v>4</v>
      </c>
      <c r="J26496" s="2" t="s">
        <v>62</v>
      </c>
      <c r="K26496">
        <v>6500</v>
      </c>
      <c r="L26496">
        <v>6500</v>
      </c>
    </row>
    <row r="26497" spans="1:12" x14ac:dyDescent="0.3">
      <c r="A26497" s="2" t="s">
        <v>26565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s="2" t="s">
        <v>39</v>
      </c>
      <c r="H26497" s="2" t="s">
        <v>64</v>
      </c>
      <c r="I26497">
        <v>4</v>
      </c>
      <c r="J26497" s="2" t="s">
        <v>62</v>
      </c>
      <c r="K26497">
        <v>7150</v>
      </c>
      <c r="L26497">
        <v>7150</v>
      </c>
    </row>
    <row r="26498" spans="1:12" x14ac:dyDescent="0.3">
      <c r="A26498" s="2" t="s">
        <v>26566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s="2" t="s">
        <v>39</v>
      </c>
      <c r="H26498" s="2" t="s">
        <v>64</v>
      </c>
      <c r="J26498" s="2" t="s">
        <v>65</v>
      </c>
      <c r="K26498">
        <v>6500</v>
      </c>
      <c r="L26498">
        <v>2600</v>
      </c>
    </row>
    <row r="26499" spans="1:12" x14ac:dyDescent="0.3">
      <c r="A26499" s="2" t="s">
        <v>26567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s="2" t="s">
        <v>39</v>
      </c>
      <c r="H26499" s="2" t="s">
        <v>75</v>
      </c>
      <c r="I26499">
        <v>4</v>
      </c>
      <c r="J26499" s="2" t="s">
        <v>62</v>
      </c>
      <c r="K26499">
        <v>7800</v>
      </c>
      <c r="L26499">
        <v>7800</v>
      </c>
    </row>
    <row r="26500" spans="1:12" x14ac:dyDescent="0.3">
      <c r="A26500" s="2" t="s">
        <v>26568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s="2" t="s">
        <v>41</v>
      </c>
      <c r="H26500" s="2" t="s">
        <v>64</v>
      </c>
      <c r="J26500" s="2" t="s">
        <v>65</v>
      </c>
      <c r="K26500">
        <v>9000</v>
      </c>
      <c r="L26500">
        <v>3600</v>
      </c>
    </row>
    <row r="26501" spans="1:12" x14ac:dyDescent="0.3">
      <c r="A26501" s="2" t="s">
        <v>26569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s="2" t="s">
        <v>41</v>
      </c>
      <c r="H26501" s="2" t="s">
        <v>84</v>
      </c>
      <c r="I26501">
        <v>5</v>
      </c>
      <c r="J26501" s="2" t="s">
        <v>62</v>
      </c>
      <c r="K26501">
        <v>9000</v>
      </c>
      <c r="L26501">
        <v>9000</v>
      </c>
    </row>
    <row r="26502" spans="1:12" x14ac:dyDescent="0.3">
      <c r="A26502" s="2" t="s">
        <v>26570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s="2" t="s">
        <v>41</v>
      </c>
      <c r="H26502" s="2" t="s">
        <v>67</v>
      </c>
      <c r="I26502">
        <v>5</v>
      </c>
      <c r="J26502" s="2" t="s">
        <v>62</v>
      </c>
      <c r="K26502">
        <v>9000</v>
      </c>
      <c r="L26502">
        <v>9000</v>
      </c>
    </row>
    <row r="26503" spans="1:12" x14ac:dyDescent="0.3">
      <c r="A26503" s="2" t="s">
        <v>26571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s="2" t="s">
        <v>41</v>
      </c>
      <c r="H26503" s="2" t="s">
        <v>64</v>
      </c>
      <c r="I26503">
        <v>5</v>
      </c>
      <c r="J26503" s="2" t="s">
        <v>62</v>
      </c>
      <c r="K26503">
        <v>9900</v>
      </c>
      <c r="L26503">
        <v>9900</v>
      </c>
    </row>
    <row r="26504" spans="1:12" x14ac:dyDescent="0.3">
      <c r="A26504" s="2" t="s">
        <v>26572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s="2" t="s">
        <v>41</v>
      </c>
      <c r="H26504" s="2" t="s">
        <v>67</v>
      </c>
      <c r="J26504" s="2" t="s">
        <v>73</v>
      </c>
      <c r="K26504">
        <v>9000</v>
      </c>
      <c r="L26504">
        <v>9000</v>
      </c>
    </row>
    <row r="26505" spans="1:12" x14ac:dyDescent="0.3">
      <c r="A26505" s="2" t="s">
        <v>26573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s="2" t="s">
        <v>41</v>
      </c>
      <c r="H26505" s="2" t="s">
        <v>64</v>
      </c>
      <c r="I26505">
        <v>1</v>
      </c>
      <c r="J26505" s="2" t="s">
        <v>62</v>
      </c>
      <c r="K26505">
        <v>9000</v>
      </c>
      <c r="L26505">
        <v>9000</v>
      </c>
    </row>
    <row r="26506" spans="1:12" x14ac:dyDescent="0.3">
      <c r="A26506" s="2" t="s">
        <v>26574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s="2" t="s">
        <v>41</v>
      </c>
      <c r="H26506" s="2" t="s">
        <v>64</v>
      </c>
      <c r="J26506" s="2" t="s">
        <v>73</v>
      </c>
      <c r="K26506">
        <v>9000</v>
      </c>
      <c r="L26506">
        <v>9000</v>
      </c>
    </row>
    <row r="26507" spans="1:12" x14ac:dyDescent="0.3">
      <c r="A26507" s="2" t="s">
        <v>26575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s="2" t="s">
        <v>41</v>
      </c>
      <c r="H26507" s="2" t="s">
        <v>61</v>
      </c>
      <c r="J26507" s="2" t="s">
        <v>62</v>
      </c>
      <c r="K26507">
        <v>9000</v>
      </c>
      <c r="L26507">
        <v>9000</v>
      </c>
    </row>
    <row r="26508" spans="1:12" x14ac:dyDescent="0.3">
      <c r="A26508" s="2" t="s">
        <v>26576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s="2" t="s">
        <v>41</v>
      </c>
      <c r="H26508" s="2" t="s">
        <v>75</v>
      </c>
      <c r="J26508" s="2" t="s">
        <v>62</v>
      </c>
      <c r="K26508">
        <v>10800</v>
      </c>
      <c r="L26508">
        <v>10800</v>
      </c>
    </row>
    <row r="26509" spans="1:12" x14ac:dyDescent="0.3">
      <c r="A26509" s="2" t="s">
        <v>26577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s="2" t="s">
        <v>41</v>
      </c>
      <c r="H26509" s="2" t="s">
        <v>78</v>
      </c>
      <c r="J26509" s="2" t="s">
        <v>62</v>
      </c>
      <c r="K26509">
        <v>9000</v>
      </c>
      <c r="L26509">
        <v>9000</v>
      </c>
    </row>
    <row r="26510" spans="1:12" x14ac:dyDescent="0.3">
      <c r="A26510" s="2" t="s">
        <v>26578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s="2" t="s">
        <v>41</v>
      </c>
      <c r="H26510" s="2" t="s">
        <v>78</v>
      </c>
      <c r="J26510" s="2" t="s">
        <v>65</v>
      </c>
      <c r="K26510">
        <v>10800</v>
      </c>
      <c r="L26510">
        <v>4320</v>
      </c>
    </row>
    <row r="26511" spans="1:12" x14ac:dyDescent="0.3">
      <c r="A26511" s="2" t="s">
        <v>26579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s="2" t="s">
        <v>41</v>
      </c>
      <c r="H26511" s="2" t="s">
        <v>67</v>
      </c>
      <c r="J26511" s="2" t="s">
        <v>65</v>
      </c>
      <c r="K26511">
        <v>9000</v>
      </c>
      <c r="L26511">
        <v>3600</v>
      </c>
    </row>
    <row r="26512" spans="1:12" x14ac:dyDescent="0.3">
      <c r="A26512" s="2" t="s">
        <v>26580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s="2" t="s">
        <v>41</v>
      </c>
      <c r="H26512" s="2" t="s">
        <v>64</v>
      </c>
      <c r="I26512">
        <v>2</v>
      </c>
      <c r="J26512" s="2" t="s">
        <v>62</v>
      </c>
      <c r="K26512">
        <v>9000</v>
      </c>
      <c r="L26512">
        <v>9000</v>
      </c>
    </row>
    <row r="26513" spans="1:12" x14ac:dyDescent="0.3">
      <c r="A26513" s="2" t="s">
        <v>26581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s="2" t="s">
        <v>41</v>
      </c>
      <c r="H26513" s="2" t="s">
        <v>78</v>
      </c>
      <c r="I26513">
        <v>5</v>
      </c>
      <c r="J26513" s="2" t="s">
        <v>62</v>
      </c>
      <c r="K26513">
        <v>9000</v>
      </c>
      <c r="L26513">
        <v>9000</v>
      </c>
    </row>
    <row r="26514" spans="1:12" x14ac:dyDescent="0.3">
      <c r="A26514" s="2" t="s">
        <v>26582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s="2" t="s">
        <v>41</v>
      </c>
      <c r="H26514" s="2" t="s">
        <v>86</v>
      </c>
      <c r="I26514">
        <v>5</v>
      </c>
      <c r="J26514" s="2" t="s">
        <v>62</v>
      </c>
      <c r="K26514">
        <v>9000</v>
      </c>
      <c r="L26514">
        <v>9000</v>
      </c>
    </row>
    <row r="26515" spans="1:12" x14ac:dyDescent="0.3">
      <c r="A26515" s="2" t="s">
        <v>26583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s="2" t="s">
        <v>41</v>
      </c>
      <c r="H26515" s="2" t="s">
        <v>61</v>
      </c>
      <c r="I26515">
        <v>2</v>
      </c>
      <c r="J26515" s="2" t="s">
        <v>62</v>
      </c>
      <c r="K26515">
        <v>9000</v>
      </c>
      <c r="L26515">
        <v>9000</v>
      </c>
    </row>
    <row r="26516" spans="1:12" x14ac:dyDescent="0.3">
      <c r="A26516" s="2" t="s">
        <v>26584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s="2" t="s">
        <v>41</v>
      </c>
      <c r="H26516" s="2" t="s">
        <v>64</v>
      </c>
      <c r="I26516">
        <v>5</v>
      </c>
      <c r="J26516" s="2" t="s">
        <v>62</v>
      </c>
      <c r="K26516">
        <v>10800</v>
      </c>
      <c r="L26516">
        <v>10800</v>
      </c>
    </row>
    <row r="26517" spans="1:12" x14ac:dyDescent="0.3">
      <c r="A26517" s="2" t="s">
        <v>26585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s="2" t="s">
        <v>41</v>
      </c>
      <c r="H26517" s="2" t="s">
        <v>64</v>
      </c>
      <c r="J26517" s="2" t="s">
        <v>62</v>
      </c>
      <c r="K26517">
        <v>9000</v>
      </c>
      <c r="L26517">
        <v>9000</v>
      </c>
    </row>
    <row r="26518" spans="1:12" x14ac:dyDescent="0.3">
      <c r="A26518" s="2" t="s">
        <v>26586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s="2" t="s">
        <v>41</v>
      </c>
      <c r="H26518" s="2" t="s">
        <v>64</v>
      </c>
      <c r="I26518">
        <v>3</v>
      </c>
      <c r="J26518" s="2" t="s">
        <v>62</v>
      </c>
      <c r="K26518">
        <v>9000</v>
      </c>
      <c r="L26518">
        <v>9000</v>
      </c>
    </row>
    <row r="26519" spans="1:12" x14ac:dyDescent="0.3">
      <c r="A26519" s="2" t="s">
        <v>26587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s="2" t="s">
        <v>43</v>
      </c>
      <c r="H26519" s="2" t="s">
        <v>64</v>
      </c>
      <c r="I26519">
        <v>4</v>
      </c>
      <c r="J26519" s="2" t="s">
        <v>62</v>
      </c>
      <c r="K26519">
        <v>12000</v>
      </c>
      <c r="L26519">
        <v>12000</v>
      </c>
    </row>
    <row r="26520" spans="1:12" x14ac:dyDescent="0.3">
      <c r="A26520" s="2" t="s">
        <v>26588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s="2" t="s">
        <v>43</v>
      </c>
      <c r="H26520" s="2" t="s">
        <v>67</v>
      </c>
      <c r="I26520">
        <v>5</v>
      </c>
      <c r="J26520" s="2" t="s">
        <v>62</v>
      </c>
      <c r="K26520">
        <v>12000</v>
      </c>
      <c r="L26520">
        <v>12000</v>
      </c>
    </row>
    <row r="26521" spans="1:12" x14ac:dyDescent="0.3">
      <c r="A26521" s="2" t="s">
        <v>26589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s="2" t="s">
        <v>43</v>
      </c>
      <c r="H26521" s="2" t="s">
        <v>75</v>
      </c>
      <c r="J26521" s="2" t="s">
        <v>65</v>
      </c>
      <c r="K26521">
        <v>12000</v>
      </c>
      <c r="L26521">
        <v>4800</v>
      </c>
    </row>
    <row r="26522" spans="1:12" x14ac:dyDescent="0.3">
      <c r="A26522" s="2" t="s">
        <v>26590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s="2" t="s">
        <v>43</v>
      </c>
      <c r="H26522" s="2" t="s">
        <v>78</v>
      </c>
      <c r="J26522" s="2" t="s">
        <v>62</v>
      </c>
      <c r="K26522">
        <v>12000</v>
      </c>
      <c r="L26522">
        <v>12000</v>
      </c>
    </row>
    <row r="26523" spans="1:12" x14ac:dyDescent="0.3">
      <c r="A26523" s="2" t="s">
        <v>26591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s="2" t="s">
        <v>43</v>
      </c>
      <c r="H26523" s="2" t="s">
        <v>86</v>
      </c>
      <c r="I26523">
        <v>3</v>
      </c>
      <c r="J26523" s="2" t="s">
        <v>62</v>
      </c>
      <c r="K26523">
        <v>12000</v>
      </c>
      <c r="L26523">
        <v>12000</v>
      </c>
    </row>
    <row r="26524" spans="1:12" x14ac:dyDescent="0.3">
      <c r="A26524" s="2" t="s">
        <v>26592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s="2" t="s">
        <v>43</v>
      </c>
      <c r="H26524" s="2" t="s">
        <v>78</v>
      </c>
      <c r="I26524">
        <v>5</v>
      </c>
      <c r="J26524" s="2" t="s">
        <v>62</v>
      </c>
      <c r="K26524">
        <v>12000</v>
      </c>
      <c r="L26524">
        <v>12000</v>
      </c>
    </row>
    <row r="26525" spans="1:12" x14ac:dyDescent="0.3">
      <c r="A26525" s="2" t="s">
        <v>26593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s="2" t="s">
        <v>43</v>
      </c>
      <c r="H26525" s="2" t="s">
        <v>78</v>
      </c>
      <c r="J26525" s="2" t="s">
        <v>65</v>
      </c>
      <c r="K26525">
        <v>12000</v>
      </c>
      <c r="L26525">
        <v>4800</v>
      </c>
    </row>
    <row r="26526" spans="1:12" x14ac:dyDescent="0.3">
      <c r="A26526" s="2" t="s">
        <v>26594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s="2" t="s">
        <v>43</v>
      </c>
      <c r="H26526" s="2" t="s">
        <v>67</v>
      </c>
      <c r="J26526" s="2" t="s">
        <v>65</v>
      </c>
      <c r="K26526">
        <v>12000</v>
      </c>
      <c r="L26526">
        <v>4800</v>
      </c>
    </row>
    <row r="26527" spans="1:12" x14ac:dyDescent="0.3">
      <c r="A26527" s="2" t="s">
        <v>26595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s="2" t="s">
        <v>43</v>
      </c>
      <c r="H26527" s="2" t="s">
        <v>61</v>
      </c>
      <c r="J26527" s="2" t="s">
        <v>62</v>
      </c>
      <c r="K26527">
        <v>12000</v>
      </c>
      <c r="L26527">
        <v>12000</v>
      </c>
    </row>
    <row r="26528" spans="1:12" x14ac:dyDescent="0.3">
      <c r="A26528" s="2" t="s">
        <v>26596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s="2" t="s">
        <v>43</v>
      </c>
      <c r="H26528" s="2" t="s">
        <v>64</v>
      </c>
      <c r="J26528" s="2" t="s">
        <v>62</v>
      </c>
      <c r="K26528">
        <v>14400</v>
      </c>
      <c r="L26528">
        <v>14400</v>
      </c>
    </row>
    <row r="26529" spans="1:12" x14ac:dyDescent="0.3">
      <c r="A26529" s="2" t="s">
        <v>26597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s="2" t="s">
        <v>43</v>
      </c>
      <c r="H26529" s="2" t="s">
        <v>64</v>
      </c>
      <c r="J26529" s="2" t="s">
        <v>65</v>
      </c>
      <c r="K26529">
        <v>15600</v>
      </c>
      <c r="L26529">
        <v>6240</v>
      </c>
    </row>
    <row r="26530" spans="1:12" x14ac:dyDescent="0.3">
      <c r="A26530" s="2" t="s">
        <v>26598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s="2" t="s">
        <v>43</v>
      </c>
      <c r="H26530" s="2" t="s">
        <v>84</v>
      </c>
      <c r="J26530" s="2" t="s">
        <v>65</v>
      </c>
      <c r="K26530">
        <v>12000</v>
      </c>
      <c r="L26530">
        <v>4800</v>
      </c>
    </row>
    <row r="26531" spans="1:12" x14ac:dyDescent="0.3">
      <c r="A26531" s="2" t="s">
        <v>26599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s="2" t="s">
        <v>43</v>
      </c>
      <c r="H26531" s="2" t="s">
        <v>78</v>
      </c>
      <c r="I26531">
        <v>4</v>
      </c>
      <c r="J26531" s="2" t="s">
        <v>62</v>
      </c>
      <c r="K26531">
        <v>12000</v>
      </c>
      <c r="L26531">
        <v>12000</v>
      </c>
    </row>
    <row r="26532" spans="1:12" x14ac:dyDescent="0.3">
      <c r="A26532" s="2" t="s">
        <v>26600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s="2" t="s">
        <v>45</v>
      </c>
      <c r="H26532" s="2" t="s">
        <v>78</v>
      </c>
      <c r="I26532">
        <v>5</v>
      </c>
      <c r="J26532" s="2" t="s">
        <v>62</v>
      </c>
      <c r="K26532">
        <v>19000</v>
      </c>
      <c r="L26532">
        <v>19000</v>
      </c>
    </row>
    <row r="26533" spans="1:12" x14ac:dyDescent="0.3">
      <c r="A26533" s="2" t="s">
        <v>26601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s="2" t="s">
        <v>45</v>
      </c>
      <c r="H26533" s="2" t="s">
        <v>64</v>
      </c>
      <c r="I26533">
        <v>3</v>
      </c>
      <c r="J26533" s="2" t="s">
        <v>62</v>
      </c>
      <c r="K26533">
        <v>19000</v>
      </c>
      <c r="L26533">
        <v>19000</v>
      </c>
    </row>
    <row r="26534" spans="1:12" x14ac:dyDescent="0.3">
      <c r="A26534" s="2" t="s">
        <v>26602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s="2" t="s">
        <v>45</v>
      </c>
      <c r="H26534" s="2" t="s">
        <v>78</v>
      </c>
      <c r="J26534" s="2" t="s">
        <v>65</v>
      </c>
      <c r="K26534">
        <v>19000</v>
      </c>
      <c r="L26534">
        <v>7600</v>
      </c>
    </row>
    <row r="26535" spans="1:12" x14ac:dyDescent="0.3">
      <c r="A26535" s="2" t="s">
        <v>26603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s="2" t="s">
        <v>45</v>
      </c>
      <c r="H26535" s="2" t="s">
        <v>64</v>
      </c>
      <c r="J26535" s="2" t="s">
        <v>62</v>
      </c>
      <c r="K26535">
        <v>19000</v>
      </c>
      <c r="L26535">
        <v>19000</v>
      </c>
    </row>
    <row r="26536" spans="1:12" x14ac:dyDescent="0.3">
      <c r="A26536" s="2" t="s">
        <v>26604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s="2" t="s">
        <v>45</v>
      </c>
      <c r="H26536" s="2" t="s">
        <v>78</v>
      </c>
      <c r="I26536">
        <v>4</v>
      </c>
      <c r="J26536" s="2" t="s">
        <v>62</v>
      </c>
      <c r="K26536">
        <v>19000</v>
      </c>
      <c r="L26536">
        <v>19000</v>
      </c>
    </row>
    <row r="26537" spans="1:12" x14ac:dyDescent="0.3">
      <c r="A26537" s="2" t="s">
        <v>26605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s="2" t="s">
        <v>45</v>
      </c>
      <c r="H26537" s="2" t="s">
        <v>84</v>
      </c>
      <c r="J26537" s="2" t="s">
        <v>62</v>
      </c>
      <c r="K26537">
        <v>19000</v>
      </c>
      <c r="L26537">
        <v>19000</v>
      </c>
    </row>
    <row r="26538" spans="1:12" x14ac:dyDescent="0.3">
      <c r="A26538" s="2" t="s">
        <v>26606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s="2" t="s">
        <v>45</v>
      </c>
      <c r="H26538" s="2" t="s">
        <v>64</v>
      </c>
      <c r="I26538">
        <v>4</v>
      </c>
      <c r="J26538" s="2" t="s">
        <v>62</v>
      </c>
      <c r="K26538">
        <v>19000</v>
      </c>
      <c r="L26538">
        <v>19000</v>
      </c>
    </row>
    <row r="26539" spans="1:12" x14ac:dyDescent="0.3">
      <c r="A26539" s="2" t="s">
        <v>26607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s="2" t="s">
        <v>39</v>
      </c>
      <c r="H26539" s="2" t="s">
        <v>64</v>
      </c>
      <c r="I26539">
        <v>4</v>
      </c>
      <c r="J26539" s="2" t="s">
        <v>62</v>
      </c>
      <c r="K26539">
        <v>7150</v>
      </c>
      <c r="L26539">
        <v>7150</v>
      </c>
    </row>
    <row r="26540" spans="1:12" x14ac:dyDescent="0.3">
      <c r="A26540" s="2" t="s">
        <v>26608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s="2" t="s">
        <v>39</v>
      </c>
      <c r="H26540" s="2" t="s">
        <v>78</v>
      </c>
      <c r="I26540">
        <v>5</v>
      </c>
      <c r="J26540" s="2" t="s">
        <v>62</v>
      </c>
      <c r="K26540">
        <v>6500</v>
      </c>
      <c r="L26540">
        <v>6500</v>
      </c>
    </row>
    <row r="26541" spans="1:12" x14ac:dyDescent="0.3">
      <c r="A26541" s="2" t="s">
        <v>26609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s="2" t="s">
        <v>39</v>
      </c>
      <c r="H26541" s="2" t="s">
        <v>64</v>
      </c>
      <c r="I26541">
        <v>5</v>
      </c>
      <c r="J26541" s="2" t="s">
        <v>62</v>
      </c>
      <c r="K26541">
        <v>6500</v>
      </c>
      <c r="L26541">
        <v>6500</v>
      </c>
    </row>
    <row r="26542" spans="1:12" x14ac:dyDescent="0.3">
      <c r="A26542" s="2" t="s">
        <v>26610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s="2" t="s">
        <v>39</v>
      </c>
      <c r="H26542" s="2" t="s">
        <v>67</v>
      </c>
      <c r="J26542" s="2" t="s">
        <v>62</v>
      </c>
      <c r="K26542">
        <v>6500</v>
      </c>
      <c r="L26542">
        <v>6500</v>
      </c>
    </row>
    <row r="26543" spans="1:12" x14ac:dyDescent="0.3">
      <c r="A26543" s="2" t="s">
        <v>26611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s="2" t="s">
        <v>39</v>
      </c>
      <c r="H26543" s="2" t="s">
        <v>78</v>
      </c>
      <c r="J26543" s="2" t="s">
        <v>65</v>
      </c>
      <c r="K26543">
        <v>7800</v>
      </c>
      <c r="L26543">
        <v>3120</v>
      </c>
    </row>
    <row r="26544" spans="1:12" x14ac:dyDescent="0.3">
      <c r="A26544" s="2" t="s">
        <v>26612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s="2" t="s">
        <v>39</v>
      </c>
      <c r="H26544" s="2" t="s">
        <v>64</v>
      </c>
      <c r="I26544">
        <v>2</v>
      </c>
      <c r="J26544" s="2" t="s">
        <v>62</v>
      </c>
      <c r="K26544">
        <v>6500</v>
      </c>
      <c r="L26544">
        <v>6500</v>
      </c>
    </row>
    <row r="26545" spans="1:12" x14ac:dyDescent="0.3">
      <c r="A26545" s="2" t="s">
        <v>26613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s="2" t="s">
        <v>39</v>
      </c>
      <c r="H26545" s="2" t="s">
        <v>84</v>
      </c>
      <c r="J26545" s="2" t="s">
        <v>65</v>
      </c>
      <c r="K26545">
        <v>6500</v>
      </c>
      <c r="L26545">
        <v>2600</v>
      </c>
    </row>
    <row r="26546" spans="1:12" x14ac:dyDescent="0.3">
      <c r="A26546" s="2" t="s">
        <v>26614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s="2" t="s">
        <v>39</v>
      </c>
      <c r="H26546" s="2" t="s">
        <v>64</v>
      </c>
      <c r="J26546" s="2" t="s">
        <v>65</v>
      </c>
      <c r="K26546">
        <v>6500</v>
      </c>
      <c r="L26546">
        <v>2600</v>
      </c>
    </row>
    <row r="26547" spans="1:12" x14ac:dyDescent="0.3">
      <c r="A26547" s="2" t="s">
        <v>26615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s="2" t="s">
        <v>39</v>
      </c>
      <c r="H26547" s="2" t="s">
        <v>78</v>
      </c>
      <c r="I26547">
        <v>5</v>
      </c>
      <c r="J26547" s="2" t="s">
        <v>62</v>
      </c>
      <c r="K26547">
        <v>7150</v>
      </c>
      <c r="L26547">
        <v>7150</v>
      </c>
    </row>
    <row r="26548" spans="1:12" x14ac:dyDescent="0.3">
      <c r="A26548" s="2" t="s">
        <v>26616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s="2" t="s">
        <v>39</v>
      </c>
      <c r="H26548" s="2" t="s">
        <v>86</v>
      </c>
      <c r="I26548">
        <v>5</v>
      </c>
      <c r="J26548" s="2" t="s">
        <v>62</v>
      </c>
      <c r="K26548">
        <v>6500</v>
      </c>
      <c r="L26548">
        <v>6500</v>
      </c>
    </row>
    <row r="26549" spans="1:12" x14ac:dyDescent="0.3">
      <c r="A26549" s="2" t="s">
        <v>26617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s="2" t="s">
        <v>39</v>
      </c>
      <c r="H26549" s="2" t="s">
        <v>78</v>
      </c>
      <c r="I26549">
        <v>5</v>
      </c>
      <c r="J26549" s="2" t="s">
        <v>62</v>
      </c>
      <c r="K26549">
        <v>7800</v>
      </c>
      <c r="L26549">
        <v>7800</v>
      </c>
    </row>
    <row r="26550" spans="1:12" x14ac:dyDescent="0.3">
      <c r="A26550" s="2" t="s">
        <v>26618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s="2" t="s">
        <v>39</v>
      </c>
      <c r="H26550" s="2" t="s">
        <v>86</v>
      </c>
      <c r="I26550">
        <v>5</v>
      </c>
      <c r="J26550" s="2" t="s">
        <v>62</v>
      </c>
      <c r="K26550">
        <v>7800</v>
      </c>
      <c r="L26550">
        <v>7800</v>
      </c>
    </row>
    <row r="26551" spans="1:12" x14ac:dyDescent="0.3">
      <c r="A26551" s="2" t="s">
        <v>26619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s="2" t="s">
        <v>39</v>
      </c>
      <c r="H26551" s="2" t="s">
        <v>64</v>
      </c>
      <c r="J26551" s="2" t="s">
        <v>62</v>
      </c>
      <c r="K26551">
        <v>7150</v>
      </c>
      <c r="L26551">
        <v>7150</v>
      </c>
    </row>
    <row r="26552" spans="1:12" x14ac:dyDescent="0.3">
      <c r="A26552" s="2" t="s">
        <v>26620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s="2" t="s">
        <v>39</v>
      </c>
      <c r="H26552" s="2" t="s">
        <v>78</v>
      </c>
      <c r="J26552" s="2" t="s">
        <v>62</v>
      </c>
      <c r="K26552">
        <v>6500</v>
      </c>
      <c r="L26552">
        <v>6500</v>
      </c>
    </row>
    <row r="26553" spans="1:12" x14ac:dyDescent="0.3">
      <c r="A26553" s="2" t="s">
        <v>26621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s="2" t="s">
        <v>41</v>
      </c>
      <c r="H26553" s="2" t="s">
        <v>64</v>
      </c>
      <c r="J26553" s="2" t="s">
        <v>62</v>
      </c>
      <c r="K26553">
        <v>9000</v>
      </c>
      <c r="L26553">
        <v>9000</v>
      </c>
    </row>
    <row r="26554" spans="1:12" x14ac:dyDescent="0.3">
      <c r="A26554" s="2" t="s">
        <v>26622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s="2" t="s">
        <v>41</v>
      </c>
      <c r="H26554" s="2" t="s">
        <v>64</v>
      </c>
      <c r="J26554" s="2" t="s">
        <v>73</v>
      </c>
      <c r="K26554">
        <v>9000</v>
      </c>
      <c r="L26554">
        <v>9000</v>
      </c>
    </row>
    <row r="26555" spans="1:12" x14ac:dyDescent="0.3">
      <c r="A26555" s="2" t="s">
        <v>26623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s="2" t="s">
        <v>41</v>
      </c>
      <c r="H26555" s="2" t="s">
        <v>78</v>
      </c>
      <c r="J26555" s="2" t="s">
        <v>62</v>
      </c>
      <c r="K26555">
        <v>10800</v>
      </c>
      <c r="L26555">
        <v>10800</v>
      </c>
    </row>
    <row r="26556" spans="1:12" x14ac:dyDescent="0.3">
      <c r="A26556" s="2" t="s">
        <v>26624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s="2" t="s">
        <v>41</v>
      </c>
      <c r="H26556" s="2" t="s">
        <v>86</v>
      </c>
      <c r="I26556">
        <v>5</v>
      </c>
      <c r="J26556" s="2" t="s">
        <v>62</v>
      </c>
      <c r="K26556">
        <v>9000</v>
      </c>
      <c r="L26556">
        <v>9000</v>
      </c>
    </row>
    <row r="26557" spans="1:12" x14ac:dyDescent="0.3">
      <c r="A26557" s="2" t="s">
        <v>26625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s="2" t="s">
        <v>41</v>
      </c>
      <c r="H26557" s="2" t="s">
        <v>64</v>
      </c>
      <c r="I26557">
        <v>4</v>
      </c>
      <c r="J26557" s="2" t="s">
        <v>62</v>
      </c>
      <c r="K26557">
        <v>9000</v>
      </c>
      <c r="L26557">
        <v>9000</v>
      </c>
    </row>
    <row r="26558" spans="1:12" x14ac:dyDescent="0.3">
      <c r="A26558" s="2" t="s">
        <v>26626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s="2" t="s">
        <v>41</v>
      </c>
      <c r="H26558" s="2" t="s">
        <v>64</v>
      </c>
      <c r="J26558" s="2" t="s">
        <v>62</v>
      </c>
      <c r="K26558">
        <v>9000</v>
      </c>
      <c r="L26558">
        <v>9000</v>
      </c>
    </row>
    <row r="26559" spans="1:12" x14ac:dyDescent="0.3">
      <c r="A26559" s="2" t="s">
        <v>26627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s="2" t="s">
        <v>41</v>
      </c>
      <c r="H26559" s="2" t="s">
        <v>78</v>
      </c>
      <c r="I26559">
        <v>5</v>
      </c>
      <c r="J26559" s="2" t="s">
        <v>62</v>
      </c>
      <c r="K26559">
        <v>9000</v>
      </c>
      <c r="L26559">
        <v>9000</v>
      </c>
    </row>
    <row r="26560" spans="1:12" x14ac:dyDescent="0.3">
      <c r="A26560" s="2" t="s">
        <v>26628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s="2" t="s">
        <v>41</v>
      </c>
      <c r="H26560" s="2" t="s">
        <v>84</v>
      </c>
      <c r="J26560" s="2" t="s">
        <v>62</v>
      </c>
      <c r="K26560">
        <v>9000</v>
      </c>
      <c r="L26560">
        <v>9000</v>
      </c>
    </row>
    <row r="26561" spans="1:12" x14ac:dyDescent="0.3">
      <c r="A26561" s="2" t="s">
        <v>26629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s="2" t="s">
        <v>41</v>
      </c>
      <c r="H26561" s="2" t="s">
        <v>78</v>
      </c>
      <c r="J26561" s="2" t="s">
        <v>65</v>
      </c>
      <c r="K26561">
        <v>9000</v>
      </c>
      <c r="L26561">
        <v>3600</v>
      </c>
    </row>
    <row r="26562" spans="1:12" x14ac:dyDescent="0.3">
      <c r="A26562" s="2" t="s">
        <v>26630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s="2" t="s">
        <v>41</v>
      </c>
      <c r="H26562" s="2" t="s">
        <v>64</v>
      </c>
      <c r="I26562">
        <v>4</v>
      </c>
      <c r="J26562" s="2" t="s">
        <v>62</v>
      </c>
      <c r="K26562">
        <v>9000</v>
      </c>
      <c r="L26562">
        <v>9000</v>
      </c>
    </row>
    <row r="26563" spans="1:12" x14ac:dyDescent="0.3">
      <c r="A26563" s="2" t="s">
        <v>26631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s="2" t="s">
        <v>41</v>
      </c>
      <c r="H26563" s="2" t="s">
        <v>75</v>
      </c>
      <c r="J26563" s="2" t="s">
        <v>73</v>
      </c>
      <c r="K26563">
        <v>9900</v>
      </c>
      <c r="L26563">
        <v>9900</v>
      </c>
    </row>
    <row r="26564" spans="1:12" x14ac:dyDescent="0.3">
      <c r="A26564" s="2" t="s">
        <v>26632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s="2" t="s">
        <v>41</v>
      </c>
      <c r="H26564" s="2" t="s">
        <v>64</v>
      </c>
      <c r="I26564">
        <v>5</v>
      </c>
      <c r="J26564" s="2" t="s">
        <v>62</v>
      </c>
      <c r="K26564">
        <v>9000</v>
      </c>
      <c r="L26564">
        <v>9000</v>
      </c>
    </row>
    <row r="26565" spans="1:12" x14ac:dyDescent="0.3">
      <c r="A26565" s="2" t="s">
        <v>26633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s="2" t="s">
        <v>41</v>
      </c>
      <c r="H26565" s="2" t="s">
        <v>64</v>
      </c>
      <c r="I26565">
        <v>5</v>
      </c>
      <c r="J26565" s="2" t="s">
        <v>62</v>
      </c>
      <c r="K26565">
        <v>9000</v>
      </c>
      <c r="L26565">
        <v>9000</v>
      </c>
    </row>
    <row r="26566" spans="1:12" x14ac:dyDescent="0.3">
      <c r="A26566" s="2" t="s">
        <v>26634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s="2" t="s">
        <v>41</v>
      </c>
      <c r="H26566" s="2" t="s">
        <v>61</v>
      </c>
      <c r="I26566">
        <v>5</v>
      </c>
      <c r="J26566" s="2" t="s">
        <v>62</v>
      </c>
      <c r="K26566">
        <v>9000</v>
      </c>
      <c r="L26566">
        <v>9000</v>
      </c>
    </row>
    <row r="26567" spans="1:12" x14ac:dyDescent="0.3">
      <c r="A26567" s="2" t="s">
        <v>26635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s="2" t="s">
        <v>41</v>
      </c>
      <c r="H26567" s="2" t="s">
        <v>64</v>
      </c>
      <c r="I26567">
        <v>3</v>
      </c>
      <c r="J26567" s="2" t="s">
        <v>62</v>
      </c>
      <c r="K26567">
        <v>9000</v>
      </c>
      <c r="L26567">
        <v>9000</v>
      </c>
    </row>
    <row r="26568" spans="1:12" x14ac:dyDescent="0.3">
      <c r="A26568" s="2" t="s">
        <v>26636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s="2" t="s">
        <v>41</v>
      </c>
      <c r="H26568" s="2" t="s">
        <v>67</v>
      </c>
      <c r="I26568">
        <v>3</v>
      </c>
      <c r="J26568" s="2" t="s">
        <v>62</v>
      </c>
      <c r="K26568">
        <v>9900</v>
      </c>
      <c r="L26568">
        <v>9900</v>
      </c>
    </row>
    <row r="26569" spans="1:12" x14ac:dyDescent="0.3">
      <c r="A26569" s="2" t="s">
        <v>26637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s="2" t="s">
        <v>41</v>
      </c>
      <c r="H26569" s="2" t="s">
        <v>64</v>
      </c>
      <c r="I26569">
        <v>1</v>
      </c>
      <c r="J26569" s="2" t="s">
        <v>62</v>
      </c>
      <c r="K26569">
        <v>9000</v>
      </c>
      <c r="L26569">
        <v>9000</v>
      </c>
    </row>
    <row r="26570" spans="1:12" x14ac:dyDescent="0.3">
      <c r="A26570" s="2" t="s">
        <v>26638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s="2" t="s">
        <v>41</v>
      </c>
      <c r="H26570" s="2" t="s">
        <v>78</v>
      </c>
      <c r="J26570" s="2" t="s">
        <v>65</v>
      </c>
      <c r="K26570">
        <v>10800</v>
      </c>
      <c r="L26570">
        <v>4320</v>
      </c>
    </row>
    <row r="26571" spans="1:12" x14ac:dyDescent="0.3">
      <c r="A26571" s="2" t="s">
        <v>26639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s="2" t="s">
        <v>41</v>
      </c>
      <c r="H26571" s="2" t="s">
        <v>64</v>
      </c>
      <c r="J26571" s="2" t="s">
        <v>65</v>
      </c>
      <c r="K26571">
        <v>9900</v>
      </c>
      <c r="L26571">
        <v>3960</v>
      </c>
    </row>
    <row r="26572" spans="1:12" x14ac:dyDescent="0.3">
      <c r="A26572" s="2" t="s">
        <v>26640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s="2" t="s">
        <v>41</v>
      </c>
      <c r="H26572" s="2" t="s">
        <v>86</v>
      </c>
      <c r="J26572" s="2" t="s">
        <v>73</v>
      </c>
      <c r="K26572">
        <v>9000</v>
      </c>
      <c r="L26572">
        <v>9000</v>
      </c>
    </row>
    <row r="26573" spans="1:12" x14ac:dyDescent="0.3">
      <c r="A26573" s="2" t="s">
        <v>26641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s="2" t="s">
        <v>43</v>
      </c>
      <c r="H26573" s="2" t="s">
        <v>86</v>
      </c>
      <c r="J26573" s="2" t="s">
        <v>62</v>
      </c>
      <c r="K26573">
        <v>13200</v>
      </c>
      <c r="L26573">
        <v>13200</v>
      </c>
    </row>
    <row r="26574" spans="1:12" x14ac:dyDescent="0.3">
      <c r="A26574" s="2" t="s">
        <v>26642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s="2" t="s">
        <v>43</v>
      </c>
      <c r="H26574" s="2" t="s">
        <v>64</v>
      </c>
      <c r="I26574">
        <v>4</v>
      </c>
      <c r="J26574" s="2" t="s">
        <v>62</v>
      </c>
      <c r="K26574">
        <v>12000</v>
      </c>
      <c r="L26574">
        <v>12000</v>
      </c>
    </row>
    <row r="26575" spans="1:12" x14ac:dyDescent="0.3">
      <c r="A26575" s="2" t="s">
        <v>26643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s="2" t="s">
        <v>43</v>
      </c>
      <c r="H26575" s="2" t="s">
        <v>64</v>
      </c>
      <c r="J26575" s="2" t="s">
        <v>62</v>
      </c>
      <c r="K26575">
        <v>14400</v>
      </c>
      <c r="L26575">
        <v>14400</v>
      </c>
    </row>
    <row r="26576" spans="1:12" x14ac:dyDescent="0.3">
      <c r="A26576" s="2" t="s">
        <v>26644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s="2" t="s">
        <v>43</v>
      </c>
      <c r="H26576" s="2" t="s">
        <v>67</v>
      </c>
      <c r="J26576" s="2" t="s">
        <v>65</v>
      </c>
      <c r="K26576">
        <v>12000</v>
      </c>
      <c r="L26576">
        <v>4800</v>
      </c>
    </row>
    <row r="26577" spans="1:12" x14ac:dyDescent="0.3">
      <c r="A26577" s="2" t="s">
        <v>26645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s="2" t="s">
        <v>43</v>
      </c>
      <c r="H26577" s="2" t="s">
        <v>61</v>
      </c>
      <c r="I26577">
        <v>5</v>
      </c>
      <c r="J26577" s="2" t="s">
        <v>62</v>
      </c>
      <c r="K26577">
        <v>12000</v>
      </c>
      <c r="L26577">
        <v>12000</v>
      </c>
    </row>
    <row r="26578" spans="1:12" x14ac:dyDescent="0.3">
      <c r="A26578" s="2" t="s">
        <v>26646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s="2" t="s">
        <v>43</v>
      </c>
      <c r="H26578" s="2" t="s">
        <v>78</v>
      </c>
      <c r="J26578" s="2" t="s">
        <v>62</v>
      </c>
      <c r="K26578">
        <v>14400</v>
      </c>
      <c r="L26578">
        <v>14400</v>
      </c>
    </row>
    <row r="26579" spans="1:12" x14ac:dyDescent="0.3">
      <c r="A26579" s="2" t="s">
        <v>26647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s="2" t="s">
        <v>43</v>
      </c>
      <c r="H26579" s="2" t="s">
        <v>67</v>
      </c>
      <c r="I26579">
        <v>5</v>
      </c>
      <c r="J26579" s="2" t="s">
        <v>62</v>
      </c>
      <c r="K26579">
        <v>13200</v>
      </c>
      <c r="L26579">
        <v>13200</v>
      </c>
    </row>
    <row r="26580" spans="1:12" x14ac:dyDescent="0.3">
      <c r="A26580" s="2" t="s">
        <v>26648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s="2" t="s">
        <v>43</v>
      </c>
      <c r="H26580" s="2" t="s">
        <v>64</v>
      </c>
      <c r="J26580" s="2" t="s">
        <v>65</v>
      </c>
      <c r="K26580">
        <v>12000</v>
      </c>
      <c r="L26580">
        <v>4800</v>
      </c>
    </row>
    <row r="26581" spans="1:12" x14ac:dyDescent="0.3">
      <c r="A26581" s="2" t="s">
        <v>26649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s="2" t="s">
        <v>43</v>
      </c>
      <c r="H26581" s="2" t="s">
        <v>67</v>
      </c>
      <c r="I26581">
        <v>4</v>
      </c>
      <c r="J26581" s="2" t="s">
        <v>62</v>
      </c>
      <c r="K26581">
        <v>12000</v>
      </c>
      <c r="L26581">
        <v>12000</v>
      </c>
    </row>
    <row r="26582" spans="1:12" x14ac:dyDescent="0.3">
      <c r="A26582" s="2" t="s">
        <v>26650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s="2" t="s">
        <v>43</v>
      </c>
      <c r="H26582" s="2" t="s">
        <v>78</v>
      </c>
      <c r="J26582" s="2" t="s">
        <v>65</v>
      </c>
      <c r="K26582">
        <v>12000</v>
      </c>
      <c r="L26582">
        <v>4800</v>
      </c>
    </row>
    <row r="26583" spans="1:12" x14ac:dyDescent="0.3">
      <c r="A26583" s="2" t="s">
        <v>26651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s="2" t="s">
        <v>43</v>
      </c>
      <c r="H26583" s="2" t="s">
        <v>64</v>
      </c>
      <c r="J26583" s="2" t="s">
        <v>65</v>
      </c>
      <c r="K26583">
        <v>12000</v>
      </c>
      <c r="L26583">
        <v>4800</v>
      </c>
    </row>
    <row r="26584" spans="1:12" x14ac:dyDescent="0.3">
      <c r="A26584" s="2" t="s">
        <v>26652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s="2" t="s">
        <v>43</v>
      </c>
      <c r="H26584" s="2" t="s">
        <v>64</v>
      </c>
      <c r="J26584" s="2" t="s">
        <v>62</v>
      </c>
      <c r="K26584">
        <v>14400</v>
      </c>
      <c r="L26584">
        <v>14400</v>
      </c>
    </row>
    <row r="26585" spans="1:12" x14ac:dyDescent="0.3">
      <c r="A26585" s="2" t="s">
        <v>26653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s="2" t="s">
        <v>43</v>
      </c>
      <c r="H26585" s="2" t="s">
        <v>84</v>
      </c>
      <c r="J26585" s="2" t="s">
        <v>65</v>
      </c>
      <c r="K26585">
        <v>12000</v>
      </c>
      <c r="L26585">
        <v>4800</v>
      </c>
    </row>
    <row r="26586" spans="1:12" x14ac:dyDescent="0.3">
      <c r="A26586" s="2" t="s">
        <v>26654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s="2" t="s">
        <v>45</v>
      </c>
      <c r="H26586" s="2" t="s">
        <v>64</v>
      </c>
      <c r="J26586" s="2" t="s">
        <v>62</v>
      </c>
      <c r="K26586">
        <v>26600</v>
      </c>
      <c r="L26586">
        <v>26600</v>
      </c>
    </row>
    <row r="26587" spans="1:12" x14ac:dyDescent="0.3">
      <c r="A26587" s="2" t="s">
        <v>26655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s="2" t="s">
        <v>45</v>
      </c>
      <c r="H26587" s="2" t="s">
        <v>64</v>
      </c>
      <c r="J26587" s="2" t="s">
        <v>62</v>
      </c>
      <c r="K26587">
        <v>22800</v>
      </c>
      <c r="L26587">
        <v>22800</v>
      </c>
    </row>
    <row r="26588" spans="1:12" x14ac:dyDescent="0.3">
      <c r="A26588" s="2" t="s">
        <v>26656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s="2" t="s">
        <v>45</v>
      </c>
      <c r="H26588" s="2" t="s">
        <v>84</v>
      </c>
      <c r="I26588">
        <v>5</v>
      </c>
      <c r="J26588" s="2" t="s">
        <v>62</v>
      </c>
      <c r="K26588">
        <v>22800</v>
      </c>
      <c r="L26588">
        <v>22800</v>
      </c>
    </row>
    <row r="26589" spans="1:12" x14ac:dyDescent="0.3">
      <c r="A26589" s="2" t="s">
        <v>26657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s="2" t="s">
        <v>45</v>
      </c>
      <c r="H26589" s="2" t="s">
        <v>64</v>
      </c>
      <c r="J26589" s="2" t="s">
        <v>73</v>
      </c>
      <c r="K26589">
        <v>19000</v>
      </c>
      <c r="L26589">
        <v>19000</v>
      </c>
    </row>
    <row r="26590" spans="1:12" x14ac:dyDescent="0.3">
      <c r="A26590" s="2" t="s">
        <v>26658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s="2" t="s">
        <v>45</v>
      </c>
      <c r="H26590" s="2" t="s">
        <v>61</v>
      </c>
      <c r="J26590" s="2" t="s">
        <v>62</v>
      </c>
      <c r="K26590">
        <v>19000</v>
      </c>
      <c r="L26590">
        <v>19000</v>
      </c>
    </row>
    <row r="26591" spans="1:12" x14ac:dyDescent="0.3">
      <c r="A26591" s="2" t="s">
        <v>26659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s="2" t="s">
        <v>39</v>
      </c>
      <c r="H26591" s="2" t="s">
        <v>64</v>
      </c>
      <c r="J26591" s="2" t="s">
        <v>65</v>
      </c>
      <c r="K26591">
        <v>7800</v>
      </c>
      <c r="L26591">
        <v>3120</v>
      </c>
    </row>
    <row r="26592" spans="1:12" x14ac:dyDescent="0.3">
      <c r="A26592" s="2" t="s">
        <v>26660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s="2" t="s">
        <v>39</v>
      </c>
      <c r="H26592" s="2" t="s">
        <v>84</v>
      </c>
      <c r="I26592">
        <v>5</v>
      </c>
      <c r="J26592" s="2" t="s">
        <v>62</v>
      </c>
      <c r="K26592">
        <v>6500</v>
      </c>
      <c r="L26592">
        <v>6500</v>
      </c>
    </row>
    <row r="26593" spans="1:12" x14ac:dyDescent="0.3">
      <c r="A26593" s="2" t="s">
        <v>26661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s="2" t="s">
        <v>39</v>
      </c>
      <c r="H26593" s="2" t="s">
        <v>64</v>
      </c>
      <c r="J26593" s="2" t="s">
        <v>62</v>
      </c>
      <c r="K26593">
        <v>6500</v>
      </c>
      <c r="L26593">
        <v>6500</v>
      </c>
    </row>
    <row r="26594" spans="1:12" x14ac:dyDescent="0.3">
      <c r="A26594" s="2" t="s">
        <v>26662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s="2" t="s">
        <v>39</v>
      </c>
      <c r="H26594" s="2" t="s">
        <v>64</v>
      </c>
      <c r="I26594">
        <v>3</v>
      </c>
      <c r="J26594" s="2" t="s">
        <v>62</v>
      </c>
      <c r="K26594">
        <v>6500</v>
      </c>
      <c r="L26594">
        <v>6500</v>
      </c>
    </row>
    <row r="26595" spans="1:12" x14ac:dyDescent="0.3">
      <c r="A26595" s="2" t="s">
        <v>26663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s="2" t="s">
        <v>39</v>
      </c>
      <c r="H26595" s="2" t="s">
        <v>78</v>
      </c>
      <c r="I26595">
        <v>4</v>
      </c>
      <c r="J26595" s="2" t="s">
        <v>62</v>
      </c>
      <c r="K26595">
        <v>6500</v>
      </c>
      <c r="L26595">
        <v>6500</v>
      </c>
    </row>
    <row r="26596" spans="1:12" x14ac:dyDescent="0.3">
      <c r="A26596" s="2" t="s">
        <v>26664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s="2" t="s">
        <v>39</v>
      </c>
      <c r="H26596" s="2" t="s">
        <v>64</v>
      </c>
      <c r="J26596" s="2" t="s">
        <v>62</v>
      </c>
      <c r="K26596">
        <v>6500</v>
      </c>
      <c r="L26596">
        <v>6500</v>
      </c>
    </row>
    <row r="26597" spans="1:12" x14ac:dyDescent="0.3">
      <c r="A26597" s="2" t="s">
        <v>26665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s="2" t="s">
        <v>39</v>
      </c>
      <c r="H26597" s="2" t="s">
        <v>75</v>
      </c>
      <c r="J26597" s="2" t="s">
        <v>62</v>
      </c>
      <c r="K26597">
        <v>6500</v>
      </c>
      <c r="L26597">
        <v>6500</v>
      </c>
    </row>
    <row r="26598" spans="1:12" x14ac:dyDescent="0.3">
      <c r="A26598" s="2" t="s">
        <v>26666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s="2" t="s">
        <v>39</v>
      </c>
      <c r="H26598" s="2" t="s">
        <v>67</v>
      </c>
      <c r="I26598">
        <v>3</v>
      </c>
      <c r="J26598" s="2" t="s">
        <v>62</v>
      </c>
      <c r="K26598">
        <v>6500</v>
      </c>
      <c r="L26598">
        <v>6500</v>
      </c>
    </row>
    <row r="26599" spans="1:12" x14ac:dyDescent="0.3">
      <c r="A26599" s="2" t="s">
        <v>26667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s="2" t="s">
        <v>39</v>
      </c>
      <c r="H26599" s="2" t="s">
        <v>64</v>
      </c>
      <c r="I26599">
        <v>5</v>
      </c>
      <c r="J26599" s="2" t="s">
        <v>62</v>
      </c>
      <c r="K26599">
        <v>6500</v>
      </c>
      <c r="L26599">
        <v>6500</v>
      </c>
    </row>
    <row r="26600" spans="1:12" x14ac:dyDescent="0.3">
      <c r="A26600" s="2" t="s">
        <v>26668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s="2" t="s">
        <v>39</v>
      </c>
      <c r="H26600" s="2" t="s">
        <v>84</v>
      </c>
      <c r="J26600" s="2" t="s">
        <v>65</v>
      </c>
      <c r="K26600">
        <v>6500</v>
      </c>
      <c r="L26600">
        <v>2600</v>
      </c>
    </row>
    <row r="26601" spans="1:12" x14ac:dyDescent="0.3">
      <c r="A26601" s="2" t="s">
        <v>26669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s="2" t="s">
        <v>39</v>
      </c>
      <c r="H26601" s="2" t="s">
        <v>61</v>
      </c>
      <c r="I26601">
        <v>5</v>
      </c>
      <c r="J26601" s="2" t="s">
        <v>62</v>
      </c>
      <c r="K26601">
        <v>6500</v>
      </c>
      <c r="L26601">
        <v>6500</v>
      </c>
    </row>
    <row r="26602" spans="1:12" x14ac:dyDescent="0.3">
      <c r="A26602" s="2" t="s">
        <v>26670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s="2" t="s">
        <v>39</v>
      </c>
      <c r="H26602" s="2" t="s">
        <v>64</v>
      </c>
      <c r="I26602">
        <v>5</v>
      </c>
      <c r="J26602" s="2" t="s">
        <v>62</v>
      </c>
      <c r="K26602">
        <v>7150</v>
      </c>
      <c r="L26602">
        <v>7150</v>
      </c>
    </row>
    <row r="26603" spans="1:12" x14ac:dyDescent="0.3">
      <c r="A26603" s="2" t="s">
        <v>26671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s="2" t="s">
        <v>39</v>
      </c>
      <c r="H26603" s="2" t="s">
        <v>84</v>
      </c>
      <c r="I26603">
        <v>4</v>
      </c>
      <c r="J26603" s="2" t="s">
        <v>62</v>
      </c>
      <c r="K26603">
        <v>6500</v>
      </c>
      <c r="L26603">
        <v>6500</v>
      </c>
    </row>
    <row r="26604" spans="1:12" x14ac:dyDescent="0.3">
      <c r="A26604" s="2" t="s">
        <v>26672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s="2" t="s">
        <v>39</v>
      </c>
      <c r="H26604" s="2" t="s">
        <v>78</v>
      </c>
      <c r="J26604" s="2" t="s">
        <v>62</v>
      </c>
      <c r="K26604">
        <v>6500</v>
      </c>
      <c r="L26604">
        <v>6500</v>
      </c>
    </row>
    <row r="26605" spans="1:12" x14ac:dyDescent="0.3">
      <c r="A26605" s="2" t="s">
        <v>26673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s="2" t="s">
        <v>39</v>
      </c>
      <c r="H26605" s="2" t="s">
        <v>64</v>
      </c>
      <c r="J26605" s="2" t="s">
        <v>65</v>
      </c>
      <c r="K26605">
        <v>6500</v>
      </c>
      <c r="L26605">
        <v>2600</v>
      </c>
    </row>
    <row r="26606" spans="1:12" x14ac:dyDescent="0.3">
      <c r="A26606" s="2" t="s">
        <v>26674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s="2" t="s">
        <v>39</v>
      </c>
      <c r="H26606" s="2" t="s">
        <v>67</v>
      </c>
      <c r="J26606" s="2" t="s">
        <v>65</v>
      </c>
      <c r="K26606">
        <v>6500</v>
      </c>
      <c r="L26606">
        <v>2600</v>
      </c>
    </row>
    <row r="26607" spans="1:12" x14ac:dyDescent="0.3">
      <c r="A26607" s="2" t="s">
        <v>26675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s="2" t="s">
        <v>39</v>
      </c>
      <c r="H26607" s="2" t="s">
        <v>64</v>
      </c>
      <c r="I26607">
        <v>5</v>
      </c>
      <c r="J26607" s="2" t="s">
        <v>62</v>
      </c>
      <c r="K26607">
        <v>6500</v>
      </c>
      <c r="L26607">
        <v>6500</v>
      </c>
    </row>
    <row r="26608" spans="1:12" x14ac:dyDescent="0.3">
      <c r="A26608" s="2" t="s">
        <v>26676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s="2" t="s">
        <v>39</v>
      </c>
      <c r="H26608" s="2" t="s">
        <v>64</v>
      </c>
      <c r="I26608">
        <v>5</v>
      </c>
      <c r="J26608" s="2" t="s">
        <v>62</v>
      </c>
      <c r="K26608">
        <v>6500</v>
      </c>
      <c r="L26608">
        <v>6500</v>
      </c>
    </row>
    <row r="26609" spans="1:12" x14ac:dyDescent="0.3">
      <c r="A26609" s="2" t="s">
        <v>26677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s="2" t="s">
        <v>39</v>
      </c>
      <c r="H26609" s="2" t="s">
        <v>64</v>
      </c>
      <c r="J26609" s="2" t="s">
        <v>73</v>
      </c>
      <c r="K26609">
        <v>6500</v>
      </c>
      <c r="L26609">
        <v>6500</v>
      </c>
    </row>
    <row r="26610" spans="1:12" x14ac:dyDescent="0.3">
      <c r="A26610" s="2" t="s">
        <v>26678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s="2" t="s">
        <v>39</v>
      </c>
      <c r="H26610" s="2" t="s">
        <v>64</v>
      </c>
      <c r="I26610">
        <v>5</v>
      </c>
      <c r="J26610" s="2" t="s">
        <v>62</v>
      </c>
      <c r="K26610">
        <v>6500</v>
      </c>
      <c r="L26610">
        <v>6500</v>
      </c>
    </row>
    <row r="26611" spans="1:12" x14ac:dyDescent="0.3">
      <c r="A26611" s="2" t="s">
        <v>26679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s="2" t="s">
        <v>39</v>
      </c>
      <c r="H26611" s="2" t="s">
        <v>84</v>
      </c>
      <c r="I26611">
        <v>5</v>
      </c>
      <c r="J26611" s="2" t="s">
        <v>62</v>
      </c>
      <c r="K26611">
        <v>7800</v>
      </c>
      <c r="L26611">
        <v>7800</v>
      </c>
    </row>
    <row r="26612" spans="1:12" x14ac:dyDescent="0.3">
      <c r="A26612" s="2" t="s">
        <v>26680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s="2" t="s">
        <v>41</v>
      </c>
      <c r="H26612" s="2" t="s">
        <v>78</v>
      </c>
      <c r="J26612" s="2" t="s">
        <v>65</v>
      </c>
      <c r="K26612">
        <v>9000</v>
      </c>
      <c r="L26612">
        <v>3600</v>
      </c>
    </row>
    <row r="26613" spans="1:12" x14ac:dyDescent="0.3">
      <c r="A26613" s="2" t="s">
        <v>26681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s="2" t="s">
        <v>41</v>
      </c>
      <c r="H26613" s="2" t="s">
        <v>61</v>
      </c>
      <c r="I26613">
        <v>5</v>
      </c>
      <c r="J26613" s="2" t="s">
        <v>62</v>
      </c>
      <c r="K26613">
        <v>9000</v>
      </c>
      <c r="L26613">
        <v>9000</v>
      </c>
    </row>
    <row r="26614" spans="1:12" x14ac:dyDescent="0.3">
      <c r="A26614" s="2" t="s">
        <v>26682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s="2" t="s">
        <v>41</v>
      </c>
      <c r="H26614" s="2" t="s">
        <v>64</v>
      </c>
      <c r="J26614" s="2" t="s">
        <v>62</v>
      </c>
      <c r="K26614">
        <v>9000</v>
      </c>
      <c r="L26614">
        <v>9000</v>
      </c>
    </row>
    <row r="26615" spans="1:12" x14ac:dyDescent="0.3">
      <c r="A26615" s="2" t="s">
        <v>26683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s="2" t="s">
        <v>41</v>
      </c>
      <c r="H26615" s="2" t="s">
        <v>67</v>
      </c>
      <c r="J26615" s="2" t="s">
        <v>65</v>
      </c>
      <c r="K26615">
        <v>9900</v>
      </c>
      <c r="L26615">
        <v>3960</v>
      </c>
    </row>
    <row r="26616" spans="1:12" x14ac:dyDescent="0.3">
      <c r="A26616" s="2" t="s">
        <v>26684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s="2" t="s">
        <v>41</v>
      </c>
      <c r="H26616" s="2" t="s">
        <v>78</v>
      </c>
      <c r="I26616">
        <v>5</v>
      </c>
      <c r="J26616" s="2" t="s">
        <v>62</v>
      </c>
      <c r="K26616">
        <v>9000</v>
      </c>
      <c r="L26616">
        <v>9000</v>
      </c>
    </row>
    <row r="26617" spans="1:12" x14ac:dyDescent="0.3">
      <c r="A26617" s="2" t="s">
        <v>26685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s="2" t="s">
        <v>41</v>
      </c>
      <c r="H26617" s="2" t="s">
        <v>64</v>
      </c>
      <c r="I26617">
        <v>5</v>
      </c>
      <c r="J26617" s="2" t="s">
        <v>62</v>
      </c>
      <c r="K26617">
        <v>9000</v>
      </c>
      <c r="L26617">
        <v>9000</v>
      </c>
    </row>
    <row r="26618" spans="1:12" x14ac:dyDescent="0.3">
      <c r="A26618" s="2" t="s">
        <v>26686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s="2" t="s">
        <v>41</v>
      </c>
      <c r="H26618" s="2" t="s">
        <v>78</v>
      </c>
      <c r="I26618">
        <v>5</v>
      </c>
      <c r="J26618" s="2" t="s">
        <v>62</v>
      </c>
      <c r="K26618">
        <v>10800</v>
      </c>
      <c r="L26618">
        <v>10800</v>
      </c>
    </row>
    <row r="26619" spans="1:12" x14ac:dyDescent="0.3">
      <c r="A26619" s="2" t="s">
        <v>26687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s="2" t="s">
        <v>41</v>
      </c>
      <c r="H26619" s="2" t="s">
        <v>86</v>
      </c>
      <c r="J26619" s="2" t="s">
        <v>62</v>
      </c>
      <c r="K26619">
        <v>9900</v>
      </c>
      <c r="L26619">
        <v>9900</v>
      </c>
    </row>
    <row r="26620" spans="1:12" x14ac:dyDescent="0.3">
      <c r="A26620" s="2" t="s">
        <v>26688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s="2" t="s">
        <v>41</v>
      </c>
      <c r="H26620" s="2" t="s">
        <v>64</v>
      </c>
      <c r="J26620" s="2" t="s">
        <v>65</v>
      </c>
      <c r="K26620">
        <v>9900</v>
      </c>
      <c r="L26620">
        <v>3960</v>
      </c>
    </row>
    <row r="26621" spans="1:12" x14ac:dyDescent="0.3">
      <c r="A26621" s="2" t="s">
        <v>26689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s="2" t="s">
        <v>41</v>
      </c>
      <c r="H26621" s="2" t="s">
        <v>78</v>
      </c>
      <c r="I26621">
        <v>5</v>
      </c>
      <c r="J26621" s="2" t="s">
        <v>62</v>
      </c>
      <c r="K26621">
        <v>9000</v>
      </c>
      <c r="L26621">
        <v>9000</v>
      </c>
    </row>
    <row r="26622" spans="1:12" x14ac:dyDescent="0.3">
      <c r="A26622" s="2" t="s">
        <v>26690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s="2" t="s">
        <v>41</v>
      </c>
      <c r="H26622" s="2" t="s">
        <v>61</v>
      </c>
      <c r="I26622">
        <v>4</v>
      </c>
      <c r="J26622" s="2" t="s">
        <v>62</v>
      </c>
      <c r="K26622">
        <v>9000</v>
      </c>
      <c r="L26622">
        <v>9000</v>
      </c>
    </row>
    <row r="26623" spans="1:12" x14ac:dyDescent="0.3">
      <c r="A26623" s="2" t="s">
        <v>26691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s="2" t="s">
        <v>41</v>
      </c>
      <c r="H26623" s="2" t="s">
        <v>78</v>
      </c>
      <c r="J26623" s="2" t="s">
        <v>62</v>
      </c>
      <c r="K26623">
        <v>9000</v>
      </c>
      <c r="L26623">
        <v>9000</v>
      </c>
    </row>
    <row r="26624" spans="1:12" x14ac:dyDescent="0.3">
      <c r="A26624" s="2" t="s">
        <v>26692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s="2" t="s">
        <v>41</v>
      </c>
      <c r="H26624" s="2" t="s">
        <v>78</v>
      </c>
      <c r="J26624" s="2" t="s">
        <v>65</v>
      </c>
      <c r="K26624">
        <v>9000</v>
      </c>
      <c r="L26624">
        <v>3600</v>
      </c>
    </row>
    <row r="26625" spans="1:12" x14ac:dyDescent="0.3">
      <c r="A26625" s="2" t="s">
        <v>26693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s="2" t="s">
        <v>41</v>
      </c>
      <c r="H26625" s="2" t="s">
        <v>78</v>
      </c>
      <c r="J26625" s="2" t="s">
        <v>62</v>
      </c>
      <c r="K26625">
        <v>9000</v>
      </c>
      <c r="L26625">
        <v>9000</v>
      </c>
    </row>
    <row r="26626" spans="1:12" x14ac:dyDescent="0.3">
      <c r="A26626" s="2" t="s">
        <v>26694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s="2" t="s">
        <v>41</v>
      </c>
      <c r="H26626" s="2" t="s">
        <v>75</v>
      </c>
      <c r="I26626">
        <v>5</v>
      </c>
      <c r="J26626" s="2" t="s">
        <v>62</v>
      </c>
      <c r="K26626">
        <v>9900</v>
      </c>
      <c r="L26626">
        <v>9900</v>
      </c>
    </row>
    <row r="26627" spans="1:12" x14ac:dyDescent="0.3">
      <c r="A26627" s="2" t="s">
        <v>26695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s="2" t="s">
        <v>41</v>
      </c>
      <c r="H26627" s="2" t="s">
        <v>67</v>
      </c>
      <c r="I26627">
        <v>5</v>
      </c>
      <c r="J26627" s="2" t="s">
        <v>62</v>
      </c>
      <c r="K26627">
        <v>9000</v>
      </c>
      <c r="L26627">
        <v>9000</v>
      </c>
    </row>
    <row r="26628" spans="1:12" x14ac:dyDescent="0.3">
      <c r="A26628" s="2" t="s">
        <v>26696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s="2" t="s">
        <v>41</v>
      </c>
      <c r="H26628" s="2" t="s">
        <v>64</v>
      </c>
      <c r="I26628">
        <v>5</v>
      </c>
      <c r="J26628" s="2" t="s">
        <v>62</v>
      </c>
      <c r="K26628">
        <v>9900</v>
      </c>
      <c r="L26628">
        <v>9900</v>
      </c>
    </row>
    <row r="26629" spans="1:12" x14ac:dyDescent="0.3">
      <c r="A26629" s="2" t="s">
        <v>26697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s="2" t="s">
        <v>41</v>
      </c>
      <c r="H26629" s="2" t="s">
        <v>78</v>
      </c>
      <c r="I26629">
        <v>3</v>
      </c>
      <c r="J26629" s="2" t="s">
        <v>62</v>
      </c>
      <c r="K26629">
        <v>9000</v>
      </c>
      <c r="L26629">
        <v>9000</v>
      </c>
    </row>
    <row r="26630" spans="1:12" x14ac:dyDescent="0.3">
      <c r="A26630" s="2" t="s">
        <v>26698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s="2" t="s">
        <v>41</v>
      </c>
      <c r="H26630" s="2" t="s">
        <v>64</v>
      </c>
      <c r="J26630" s="2" t="s">
        <v>73</v>
      </c>
      <c r="K26630">
        <v>9000</v>
      </c>
      <c r="L26630">
        <v>9000</v>
      </c>
    </row>
    <row r="26631" spans="1:12" x14ac:dyDescent="0.3">
      <c r="A26631" s="2" t="s">
        <v>26699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s="2" t="s">
        <v>43</v>
      </c>
      <c r="H26631" s="2" t="s">
        <v>75</v>
      </c>
      <c r="J26631" s="2" t="s">
        <v>65</v>
      </c>
      <c r="K26631">
        <v>12000</v>
      </c>
      <c r="L26631">
        <v>4800</v>
      </c>
    </row>
    <row r="26632" spans="1:12" x14ac:dyDescent="0.3">
      <c r="A26632" s="2" t="s">
        <v>26700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s="2" t="s">
        <v>43</v>
      </c>
      <c r="H26632" s="2" t="s">
        <v>64</v>
      </c>
      <c r="I26632">
        <v>5</v>
      </c>
      <c r="J26632" s="2" t="s">
        <v>62</v>
      </c>
      <c r="K26632">
        <v>12000</v>
      </c>
      <c r="L26632">
        <v>12000</v>
      </c>
    </row>
    <row r="26633" spans="1:12" x14ac:dyDescent="0.3">
      <c r="A26633" s="2" t="s">
        <v>26701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s="2" t="s">
        <v>43</v>
      </c>
      <c r="H26633" s="2" t="s">
        <v>64</v>
      </c>
      <c r="I26633">
        <v>5</v>
      </c>
      <c r="J26633" s="2" t="s">
        <v>62</v>
      </c>
      <c r="K26633">
        <v>12000</v>
      </c>
      <c r="L26633">
        <v>12000</v>
      </c>
    </row>
    <row r="26634" spans="1:12" x14ac:dyDescent="0.3">
      <c r="A26634" s="2" t="s">
        <v>26702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s="2" t="s">
        <v>43</v>
      </c>
      <c r="H26634" s="2" t="s">
        <v>64</v>
      </c>
      <c r="J26634" s="2" t="s">
        <v>65</v>
      </c>
      <c r="K26634">
        <v>12000</v>
      </c>
      <c r="L26634">
        <v>4800</v>
      </c>
    </row>
    <row r="26635" spans="1:12" x14ac:dyDescent="0.3">
      <c r="A26635" s="2" t="s">
        <v>26703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s="2" t="s">
        <v>43</v>
      </c>
      <c r="H26635" s="2" t="s">
        <v>61</v>
      </c>
      <c r="J26635" s="2" t="s">
        <v>65</v>
      </c>
      <c r="K26635">
        <v>12000</v>
      </c>
      <c r="L26635">
        <v>4800</v>
      </c>
    </row>
    <row r="26636" spans="1:12" x14ac:dyDescent="0.3">
      <c r="A26636" s="2" t="s">
        <v>26704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s="2" t="s">
        <v>43</v>
      </c>
      <c r="H26636" s="2" t="s">
        <v>61</v>
      </c>
      <c r="I26636">
        <v>3</v>
      </c>
      <c r="J26636" s="2" t="s">
        <v>62</v>
      </c>
      <c r="K26636">
        <v>12000</v>
      </c>
      <c r="L26636">
        <v>12000</v>
      </c>
    </row>
    <row r="26637" spans="1:12" x14ac:dyDescent="0.3">
      <c r="A26637" s="2" t="s">
        <v>26705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s="2" t="s">
        <v>43</v>
      </c>
      <c r="H26637" s="2" t="s">
        <v>64</v>
      </c>
      <c r="J26637" s="2" t="s">
        <v>73</v>
      </c>
      <c r="K26637">
        <v>12000</v>
      </c>
      <c r="L26637">
        <v>12000</v>
      </c>
    </row>
    <row r="26638" spans="1:12" x14ac:dyDescent="0.3">
      <c r="A26638" s="2" t="s">
        <v>26706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s="2" t="s">
        <v>43</v>
      </c>
      <c r="H26638" s="2" t="s">
        <v>86</v>
      </c>
      <c r="J26638" s="2" t="s">
        <v>62</v>
      </c>
      <c r="K26638">
        <v>12000</v>
      </c>
      <c r="L26638">
        <v>12000</v>
      </c>
    </row>
    <row r="26639" spans="1:12" x14ac:dyDescent="0.3">
      <c r="A26639" s="2" t="s">
        <v>26707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s="2" t="s">
        <v>43</v>
      </c>
      <c r="H26639" s="2" t="s">
        <v>64</v>
      </c>
      <c r="J26639" s="2" t="s">
        <v>62</v>
      </c>
      <c r="K26639">
        <v>13200</v>
      </c>
      <c r="L26639">
        <v>13200</v>
      </c>
    </row>
    <row r="26640" spans="1:12" x14ac:dyDescent="0.3">
      <c r="A26640" s="2" t="s">
        <v>26708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s="2" t="s">
        <v>43</v>
      </c>
      <c r="H26640" s="2" t="s">
        <v>84</v>
      </c>
      <c r="I26640">
        <v>5</v>
      </c>
      <c r="J26640" s="2" t="s">
        <v>62</v>
      </c>
      <c r="K26640">
        <v>13200</v>
      </c>
      <c r="L26640">
        <v>13200</v>
      </c>
    </row>
    <row r="26641" spans="1:12" x14ac:dyDescent="0.3">
      <c r="A26641" s="2" t="s">
        <v>26709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s="2" t="s">
        <v>43</v>
      </c>
      <c r="H26641" s="2" t="s">
        <v>78</v>
      </c>
      <c r="J26641" s="2" t="s">
        <v>65</v>
      </c>
      <c r="K26641">
        <v>12000</v>
      </c>
      <c r="L26641">
        <v>4800</v>
      </c>
    </row>
    <row r="26642" spans="1:12" x14ac:dyDescent="0.3">
      <c r="A26642" s="2" t="s">
        <v>26710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s="2" t="s">
        <v>43</v>
      </c>
      <c r="H26642" s="2" t="s">
        <v>67</v>
      </c>
      <c r="I26642">
        <v>5</v>
      </c>
      <c r="J26642" s="2" t="s">
        <v>62</v>
      </c>
      <c r="K26642">
        <v>12000</v>
      </c>
      <c r="L26642">
        <v>12000</v>
      </c>
    </row>
    <row r="26643" spans="1:12" x14ac:dyDescent="0.3">
      <c r="A26643" s="2" t="s">
        <v>26711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s="2" t="s">
        <v>43</v>
      </c>
      <c r="H26643" s="2" t="s">
        <v>78</v>
      </c>
      <c r="J26643" s="2" t="s">
        <v>62</v>
      </c>
      <c r="K26643">
        <v>12000</v>
      </c>
      <c r="L26643">
        <v>12000</v>
      </c>
    </row>
    <row r="26644" spans="1:12" x14ac:dyDescent="0.3">
      <c r="A26644" s="2" t="s">
        <v>26712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s="2" t="s">
        <v>43</v>
      </c>
      <c r="H26644" s="2" t="s">
        <v>78</v>
      </c>
      <c r="I26644">
        <v>5</v>
      </c>
      <c r="J26644" s="2" t="s">
        <v>62</v>
      </c>
      <c r="K26644">
        <v>12000</v>
      </c>
      <c r="L26644">
        <v>12000</v>
      </c>
    </row>
    <row r="26645" spans="1:12" x14ac:dyDescent="0.3">
      <c r="A26645" s="2" t="s">
        <v>26713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s="2" t="s">
        <v>43</v>
      </c>
      <c r="H26645" s="2" t="s">
        <v>64</v>
      </c>
      <c r="J26645" s="2" t="s">
        <v>62</v>
      </c>
      <c r="K26645">
        <v>12000</v>
      </c>
      <c r="L26645">
        <v>12000</v>
      </c>
    </row>
    <row r="26646" spans="1:12" x14ac:dyDescent="0.3">
      <c r="A26646" s="2" t="s">
        <v>26714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s="2" t="s">
        <v>43</v>
      </c>
      <c r="H26646" s="2" t="s">
        <v>78</v>
      </c>
      <c r="J26646" s="2" t="s">
        <v>65</v>
      </c>
      <c r="K26646">
        <v>12000</v>
      </c>
      <c r="L26646">
        <v>4800</v>
      </c>
    </row>
    <row r="26647" spans="1:12" x14ac:dyDescent="0.3">
      <c r="A26647" s="2" t="s">
        <v>26715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s="2" t="s">
        <v>43</v>
      </c>
      <c r="H26647" s="2" t="s">
        <v>78</v>
      </c>
      <c r="J26647" s="2" t="s">
        <v>65</v>
      </c>
      <c r="K26647">
        <v>12000</v>
      </c>
      <c r="L26647">
        <v>4800</v>
      </c>
    </row>
    <row r="26648" spans="1:12" x14ac:dyDescent="0.3">
      <c r="A26648" s="2" t="s">
        <v>26716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s="2" t="s">
        <v>43</v>
      </c>
      <c r="H26648" s="2" t="s">
        <v>78</v>
      </c>
      <c r="J26648" s="2" t="s">
        <v>62</v>
      </c>
      <c r="K26648">
        <v>14400</v>
      </c>
      <c r="L26648">
        <v>14400</v>
      </c>
    </row>
    <row r="26649" spans="1:12" x14ac:dyDescent="0.3">
      <c r="A26649" s="2" t="s">
        <v>26717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s="2" t="s">
        <v>45</v>
      </c>
      <c r="H26649" s="2" t="s">
        <v>67</v>
      </c>
      <c r="I26649">
        <v>5</v>
      </c>
      <c r="J26649" s="2" t="s">
        <v>62</v>
      </c>
      <c r="K26649">
        <v>19000</v>
      </c>
      <c r="L26649">
        <v>19000</v>
      </c>
    </row>
    <row r="26650" spans="1:12" x14ac:dyDescent="0.3">
      <c r="A26650" s="2" t="s">
        <v>26718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s="2" t="s">
        <v>45</v>
      </c>
      <c r="H26650" s="2" t="s">
        <v>78</v>
      </c>
      <c r="J26650" s="2" t="s">
        <v>65</v>
      </c>
      <c r="K26650">
        <v>19000</v>
      </c>
      <c r="L26650">
        <v>7600</v>
      </c>
    </row>
    <row r="26651" spans="1:12" x14ac:dyDescent="0.3">
      <c r="A26651" s="2" t="s">
        <v>26719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s="2" t="s">
        <v>45</v>
      </c>
      <c r="H26651" s="2" t="s">
        <v>61</v>
      </c>
      <c r="J26651" s="2" t="s">
        <v>62</v>
      </c>
      <c r="K26651">
        <v>19000</v>
      </c>
      <c r="L26651">
        <v>19000</v>
      </c>
    </row>
    <row r="26652" spans="1:12" x14ac:dyDescent="0.3">
      <c r="A26652" s="2" t="s">
        <v>26720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s="2" t="s">
        <v>45</v>
      </c>
      <c r="H26652" s="2" t="s">
        <v>64</v>
      </c>
      <c r="J26652" s="2" t="s">
        <v>62</v>
      </c>
      <c r="K26652">
        <v>20900</v>
      </c>
      <c r="L26652">
        <v>20900</v>
      </c>
    </row>
    <row r="26653" spans="1:12" x14ac:dyDescent="0.3">
      <c r="A26653" s="2" t="s">
        <v>26721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s="2" t="s">
        <v>45</v>
      </c>
      <c r="H26653" s="2" t="s">
        <v>78</v>
      </c>
      <c r="I26653">
        <v>5</v>
      </c>
      <c r="J26653" s="2" t="s">
        <v>62</v>
      </c>
      <c r="K26653">
        <v>19000</v>
      </c>
      <c r="L26653">
        <v>19000</v>
      </c>
    </row>
    <row r="26654" spans="1:12" x14ac:dyDescent="0.3">
      <c r="A26654" s="2" t="s">
        <v>26722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s="2" t="s">
        <v>45</v>
      </c>
      <c r="H26654" s="2" t="s">
        <v>78</v>
      </c>
      <c r="J26654" s="2" t="s">
        <v>73</v>
      </c>
      <c r="K26654">
        <v>19000</v>
      </c>
      <c r="L26654">
        <v>19000</v>
      </c>
    </row>
    <row r="26655" spans="1:12" x14ac:dyDescent="0.3">
      <c r="A26655" s="2" t="s">
        <v>26723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s="2" t="s">
        <v>45</v>
      </c>
      <c r="H26655" s="2" t="s">
        <v>64</v>
      </c>
      <c r="J26655" s="2" t="s">
        <v>62</v>
      </c>
      <c r="K26655">
        <v>22800</v>
      </c>
      <c r="L26655">
        <v>22800</v>
      </c>
    </row>
    <row r="26656" spans="1:12" x14ac:dyDescent="0.3">
      <c r="A26656" s="2" t="s">
        <v>26724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s="2" t="s">
        <v>45</v>
      </c>
      <c r="H26656" s="2" t="s">
        <v>64</v>
      </c>
      <c r="J26656" s="2" t="s">
        <v>73</v>
      </c>
      <c r="K26656">
        <v>19000</v>
      </c>
      <c r="L26656">
        <v>19000</v>
      </c>
    </row>
    <row r="26657" spans="1:12" x14ac:dyDescent="0.3">
      <c r="A26657" s="2" t="s">
        <v>26725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s="2" t="s">
        <v>45</v>
      </c>
      <c r="H26657" s="2" t="s">
        <v>67</v>
      </c>
      <c r="J26657" s="2" t="s">
        <v>62</v>
      </c>
      <c r="K26657">
        <v>19000</v>
      </c>
      <c r="L26657">
        <v>19000</v>
      </c>
    </row>
    <row r="26658" spans="1:12" x14ac:dyDescent="0.3">
      <c r="A26658" s="2" t="s">
        <v>26726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s="2" t="s">
        <v>45</v>
      </c>
      <c r="H26658" s="2" t="s">
        <v>78</v>
      </c>
      <c r="J26658" s="2" t="s">
        <v>73</v>
      </c>
      <c r="K26658">
        <v>20900</v>
      </c>
      <c r="L26658">
        <v>20900</v>
      </c>
    </row>
    <row r="26659" spans="1:12" x14ac:dyDescent="0.3">
      <c r="A26659" s="2" t="s">
        <v>26727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s="2" t="s">
        <v>39</v>
      </c>
      <c r="H26659" s="2" t="s">
        <v>84</v>
      </c>
      <c r="I26659">
        <v>5</v>
      </c>
      <c r="J26659" s="2" t="s">
        <v>62</v>
      </c>
      <c r="K26659">
        <v>6500</v>
      </c>
      <c r="L26659">
        <v>6500</v>
      </c>
    </row>
    <row r="26660" spans="1:12" x14ac:dyDescent="0.3">
      <c r="A26660" s="2" t="s">
        <v>26728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s="2" t="s">
        <v>39</v>
      </c>
      <c r="H26660" s="2" t="s">
        <v>67</v>
      </c>
      <c r="J26660" s="2" t="s">
        <v>73</v>
      </c>
      <c r="K26660">
        <v>6500</v>
      </c>
      <c r="L26660">
        <v>6500</v>
      </c>
    </row>
    <row r="26661" spans="1:12" x14ac:dyDescent="0.3">
      <c r="A26661" s="2" t="s">
        <v>26729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s="2" t="s">
        <v>39</v>
      </c>
      <c r="H26661" s="2" t="s">
        <v>78</v>
      </c>
      <c r="J26661" s="2" t="s">
        <v>65</v>
      </c>
      <c r="K26661">
        <v>6500</v>
      </c>
      <c r="L26661">
        <v>2600</v>
      </c>
    </row>
    <row r="26662" spans="1:12" x14ac:dyDescent="0.3">
      <c r="A26662" s="2" t="s">
        <v>26730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s="2" t="s">
        <v>39</v>
      </c>
      <c r="H26662" s="2" t="s">
        <v>64</v>
      </c>
      <c r="J26662" s="2" t="s">
        <v>62</v>
      </c>
      <c r="K26662">
        <v>6500</v>
      </c>
      <c r="L26662">
        <v>6500</v>
      </c>
    </row>
    <row r="26663" spans="1:12" x14ac:dyDescent="0.3">
      <c r="A26663" s="2" t="s">
        <v>26731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s="2" t="s">
        <v>39</v>
      </c>
      <c r="H26663" s="2" t="s">
        <v>78</v>
      </c>
      <c r="J26663" s="2" t="s">
        <v>65</v>
      </c>
      <c r="K26663">
        <v>6500</v>
      </c>
      <c r="L26663">
        <v>2600</v>
      </c>
    </row>
    <row r="26664" spans="1:12" x14ac:dyDescent="0.3">
      <c r="A26664" s="2" t="s">
        <v>26732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s="2" t="s">
        <v>39</v>
      </c>
      <c r="H26664" s="2" t="s">
        <v>86</v>
      </c>
      <c r="J26664" s="2" t="s">
        <v>65</v>
      </c>
      <c r="K26664">
        <v>6500</v>
      </c>
      <c r="L26664">
        <v>2600</v>
      </c>
    </row>
    <row r="26665" spans="1:12" x14ac:dyDescent="0.3">
      <c r="A26665" s="2" t="s">
        <v>26733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s="2" t="s">
        <v>39</v>
      </c>
      <c r="H26665" s="2" t="s">
        <v>64</v>
      </c>
      <c r="J26665" s="2" t="s">
        <v>62</v>
      </c>
      <c r="K26665">
        <v>6500</v>
      </c>
      <c r="L26665">
        <v>6500</v>
      </c>
    </row>
    <row r="26666" spans="1:12" x14ac:dyDescent="0.3">
      <c r="A26666" s="2" t="s">
        <v>26734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s="2" t="s">
        <v>39</v>
      </c>
      <c r="H26666" s="2" t="s">
        <v>78</v>
      </c>
      <c r="I26666">
        <v>3</v>
      </c>
      <c r="J26666" s="2" t="s">
        <v>62</v>
      </c>
      <c r="K26666">
        <v>7800</v>
      </c>
      <c r="L26666">
        <v>7800</v>
      </c>
    </row>
    <row r="26667" spans="1:12" x14ac:dyDescent="0.3">
      <c r="A26667" s="2" t="s">
        <v>26735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s="2" t="s">
        <v>39</v>
      </c>
      <c r="H26667" s="2" t="s">
        <v>64</v>
      </c>
      <c r="I26667">
        <v>3</v>
      </c>
      <c r="J26667" s="2" t="s">
        <v>62</v>
      </c>
      <c r="K26667">
        <v>7150</v>
      </c>
      <c r="L26667">
        <v>7150</v>
      </c>
    </row>
    <row r="26668" spans="1:12" x14ac:dyDescent="0.3">
      <c r="A26668" s="2" t="s">
        <v>26736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s="2" t="s">
        <v>39</v>
      </c>
      <c r="H26668" s="2" t="s">
        <v>64</v>
      </c>
      <c r="I26668">
        <v>4</v>
      </c>
      <c r="J26668" s="2" t="s">
        <v>62</v>
      </c>
      <c r="K26668">
        <v>6500</v>
      </c>
      <c r="L26668">
        <v>6500</v>
      </c>
    </row>
    <row r="26669" spans="1:12" x14ac:dyDescent="0.3">
      <c r="A26669" s="2" t="s">
        <v>26737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s="2" t="s">
        <v>39</v>
      </c>
      <c r="H26669" s="2" t="s">
        <v>75</v>
      </c>
      <c r="J26669" s="2" t="s">
        <v>65</v>
      </c>
      <c r="K26669">
        <v>7800</v>
      </c>
      <c r="L26669">
        <v>3120</v>
      </c>
    </row>
    <row r="26670" spans="1:12" x14ac:dyDescent="0.3">
      <c r="A26670" s="2" t="s">
        <v>26738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s="2" t="s">
        <v>41</v>
      </c>
      <c r="H26670" s="2" t="s">
        <v>78</v>
      </c>
      <c r="J26670" s="2" t="s">
        <v>62</v>
      </c>
      <c r="K26670">
        <v>9000</v>
      </c>
      <c r="L26670">
        <v>9000</v>
      </c>
    </row>
    <row r="26671" spans="1:12" x14ac:dyDescent="0.3">
      <c r="A26671" s="2" t="s">
        <v>26739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s="2" t="s">
        <v>41</v>
      </c>
      <c r="H26671" s="2" t="s">
        <v>75</v>
      </c>
      <c r="J26671" s="2" t="s">
        <v>65</v>
      </c>
      <c r="K26671">
        <v>9000</v>
      </c>
      <c r="L26671">
        <v>3600</v>
      </c>
    </row>
    <row r="26672" spans="1:12" x14ac:dyDescent="0.3">
      <c r="A26672" s="2" t="s">
        <v>26740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s="2" t="s">
        <v>41</v>
      </c>
      <c r="H26672" s="2" t="s">
        <v>78</v>
      </c>
      <c r="J26672" s="2" t="s">
        <v>62</v>
      </c>
      <c r="K26672">
        <v>10800</v>
      </c>
      <c r="L26672">
        <v>10800</v>
      </c>
    </row>
    <row r="26673" spans="1:12" x14ac:dyDescent="0.3">
      <c r="A26673" s="2" t="s">
        <v>26741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s="2" t="s">
        <v>41</v>
      </c>
      <c r="H26673" s="2" t="s">
        <v>64</v>
      </c>
      <c r="I26673">
        <v>2</v>
      </c>
      <c r="J26673" s="2" t="s">
        <v>62</v>
      </c>
      <c r="K26673">
        <v>9000</v>
      </c>
      <c r="L26673">
        <v>9000</v>
      </c>
    </row>
    <row r="26674" spans="1:12" x14ac:dyDescent="0.3">
      <c r="A26674" s="2" t="s">
        <v>26742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s="2" t="s">
        <v>41</v>
      </c>
      <c r="H26674" s="2" t="s">
        <v>64</v>
      </c>
      <c r="I26674">
        <v>2</v>
      </c>
      <c r="J26674" s="2" t="s">
        <v>62</v>
      </c>
      <c r="K26674">
        <v>9000</v>
      </c>
      <c r="L26674">
        <v>9000</v>
      </c>
    </row>
    <row r="26675" spans="1:12" x14ac:dyDescent="0.3">
      <c r="A26675" s="2" t="s">
        <v>26743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s="2" t="s">
        <v>41</v>
      </c>
      <c r="H26675" s="2" t="s">
        <v>75</v>
      </c>
      <c r="I26675">
        <v>2</v>
      </c>
      <c r="J26675" s="2" t="s">
        <v>62</v>
      </c>
      <c r="K26675">
        <v>9000</v>
      </c>
      <c r="L26675">
        <v>9000</v>
      </c>
    </row>
    <row r="26676" spans="1:12" x14ac:dyDescent="0.3">
      <c r="A26676" s="2" t="s">
        <v>26744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s="2" t="s">
        <v>41</v>
      </c>
      <c r="H26676" s="2" t="s">
        <v>67</v>
      </c>
      <c r="J26676" s="2" t="s">
        <v>65</v>
      </c>
      <c r="K26676">
        <v>9000</v>
      </c>
      <c r="L26676">
        <v>3600</v>
      </c>
    </row>
    <row r="26677" spans="1:12" x14ac:dyDescent="0.3">
      <c r="A26677" s="2" t="s">
        <v>26745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s="2" t="s">
        <v>41</v>
      </c>
      <c r="H26677" s="2" t="s">
        <v>64</v>
      </c>
      <c r="I26677">
        <v>3</v>
      </c>
      <c r="J26677" s="2" t="s">
        <v>62</v>
      </c>
      <c r="K26677">
        <v>9000</v>
      </c>
      <c r="L26677">
        <v>9000</v>
      </c>
    </row>
    <row r="26678" spans="1:12" x14ac:dyDescent="0.3">
      <c r="A26678" s="2" t="s">
        <v>26746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s="2" t="s">
        <v>41</v>
      </c>
      <c r="H26678" s="2" t="s">
        <v>64</v>
      </c>
      <c r="J26678" s="2" t="s">
        <v>62</v>
      </c>
      <c r="K26678">
        <v>9000</v>
      </c>
      <c r="L26678">
        <v>9000</v>
      </c>
    </row>
    <row r="26679" spans="1:12" x14ac:dyDescent="0.3">
      <c r="A26679" s="2" t="s">
        <v>26747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s="2" t="s">
        <v>41</v>
      </c>
      <c r="H26679" s="2" t="s">
        <v>64</v>
      </c>
      <c r="J26679" s="2" t="s">
        <v>65</v>
      </c>
      <c r="K26679">
        <v>9000</v>
      </c>
      <c r="L26679">
        <v>3600</v>
      </c>
    </row>
    <row r="26680" spans="1:12" x14ac:dyDescent="0.3">
      <c r="A26680" s="2" t="s">
        <v>26748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s="2" t="s">
        <v>41</v>
      </c>
      <c r="H26680" s="2" t="s">
        <v>61</v>
      </c>
      <c r="I26680">
        <v>3</v>
      </c>
      <c r="J26680" s="2" t="s">
        <v>62</v>
      </c>
      <c r="K26680">
        <v>9000</v>
      </c>
      <c r="L26680">
        <v>9000</v>
      </c>
    </row>
    <row r="26681" spans="1:12" x14ac:dyDescent="0.3">
      <c r="A26681" s="2" t="s">
        <v>26749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s="2" t="s">
        <v>41</v>
      </c>
      <c r="H26681" s="2" t="s">
        <v>64</v>
      </c>
      <c r="J26681" s="2" t="s">
        <v>62</v>
      </c>
      <c r="K26681">
        <v>9000</v>
      </c>
      <c r="L26681">
        <v>9000</v>
      </c>
    </row>
    <row r="26682" spans="1:12" x14ac:dyDescent="0.3">
      <c r="A26682" s="2" t="s">
        <v>26750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s="2" t="s">
        <v>43</v>
      </c>
      <c r="H26682" s="2" t="s">
        <v>64</v>
      </c>
      <c r="J26682" s="2" t="s">
        <v>62</v>
      </c>
      <c r="K26682">
        <v>13200</v>
      </c>
      <c r="L26682">
        <v>13200</v>
      </c>
    </row>
    <row r="26683" spans="1:12" x14ac:dyDescent="0.3">
      <c r="A26683" s="2" t="s">
        <v>26751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s="2" t="s">
        <v>43</v>
      </c>
      <c r="H26683" s="2" t="s">
        <v>64</v>
      </c>
      <c r="J26683" s="2" t="s">
        <v>65</v>
      </c>
      <c r="K26683">
        <v>12000</v>
      </c>
      <c r="L26683">
        <v>4800</v>
      </c>
    </row>
    <row r="26684" spans="1:12" x14ac:dyDescent="0.3">
      <c r="A26684" s="2" t="s">
        <v>26752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s="2" t="s">
        <v>43</v>
      </c>
      <c r="H26684" s="2" t="s">
        <v>64</v>
      </c>
      <c r="I26684">
        <v>2</v>
      </c>
      <c r="J26684" s="2" t="s">
        <v>62</v>
      </c>
      <c r="K26684">
        <v>12000</v>
      </c>
      <c r="L26684">
        <v>12000</v>
      </c>
    </row>
    <row r="26685" spans="1:12" x14ac:dyDescent="0.3">
      <c r="A26685" s="2" t="s">
        <v>26753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s="2" t="s">
        <v>43</v>
      </c>
      <c r="H26685" s="2" t="s">
        <v>61</v>
      </c>
      <c r="J26685" s="2" t="s">
        <v>73</v>
      </c>
      <c r="K26685">
        <v>15600</v>
      </c>
      <c r="L26685">
        <v>15600</v>
      </c>
    </row>
    <row r="26686" spans="1:12" x14ac:dyDescent="0.3">
      <c r="A26686" s="2" t="s">
        <v>26754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s="2" t="s">
        <v>43</v>
      </c>
      <c r="H26686" s="2" t="s">
        <v>64</v>
      </c>
      <c r="I26686">
        <v>3</v>
      </c>
      <c r="J26686" s="2" t="s">
        <v>62</v>
      </c>
      <c r="K26686">
        <v>12000</v>
      </c>
      <c r="L26686">
        <v>12000</v>
      </c>
    </row>
    <row r="26687" spans="1:12" x14ac:dyDescent="0.3">
      <c r="A26687" s="2" t="s">
        <v>26755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s="2" t="s">
        <v>43</v>
      </c>
      <c r="H26687" s="2" t="s">
        <v>78</v>
      </c>
      <c r="I26687">
        <v>3</v>
      </c>
      <c r="J26687" s="2" t="s">
        <v>62</v>
      </c>
      <c r="K26687">
        <v>12000</v>
      </c>
      <c r="L26687">
        <v>12000</v>
      </c>
    </row>
    <row r="26688" spans="1:12" x14ac:dyDescent="0.3">
      <c r="A26688" s="2" t="s">
        <v>26756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s="2" t="s">
        <v>43</v>
      </c>
      <c r="H26688" s="2" t="s">
        <v>78</v>
      </c>
      <c r="J26688" s="2" t="s">
        <v>73</v>
      </c>
      <c r="K26688">
        <v>12000</v>
      </c>
      <c r="L26688">
        <v>12000</v>
      </c>
    </row>
    <row r="26689" spans="1:12" x14ac:dyDescent="0.3">
      <c r="A26689" s="2" t="s">
        <v>26757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s="2" t="s">
        <v>43</v>
      </c>
      <c r="H26689" s="2" t="s">
        <v>78</v>
      </c>
      <c r="I26689">
        <v>3</v>
      </c>
      <c r="J26689" s="2" t="s">
        <v>62</v>
      </c>
      <c r="K26689">
        <v>12000</v>
      </c>
      <c r="L26689">
        <v>12000</v>
      </c>
    </row>
    <row r="26690" spans="1:12" x14ac:dyDescent="0.3">
      <c r="A26690" s="2" t="s">
        <v>26758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s="2" t="s">
        <v>43</v>
      </c>
      <c r="H26690" s="2" t="s">
        <v>78</v>
      </c>
      <c r="I26690">
        <v>4</v>
      </c>
      <c r="J26690" s="2" t="s">
        <v>62</v>
      </c>
      <c r="K26690">
        <v>12000</v>
      </c>
      <c r="L26690">
        <v>12000</v>
      </c>
    </row>
    <row r="26691" spans="1:12" x14ac:dyDescent="0.3">
      <c r="A26691" s="2" t="s">
        <v>26759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s="2" t="s">
        <v>45</v>
      </c>
      <c r="H26691" s="2" t="s">
        <v>78</v>
      </c>
      <c r="J26691" s="2" t="s">
        <v>62</v>
      </c>
      <c r="K26691">
        <v>19000</v>
      </c>
      <c r="L26691">
        <v>19000</v>
      </c>
    </row>
    <row r="26692" spans="1:12" x14ac:dyDescent="0.3">
      <c r="A26692" s="2" t="s">
        <v>26760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s="2" t="s">
        <v>45</v>
      </c>
      <c r="H26692" s="2" t="s">
        <v>67</v>
      </c>
      <c r="J26692" s="2" t="s">
        <v>65</v>
      </c>
      <c r="K26692">
        <v>19000</v>
      </c>
      <c r="L26692">
        <v>7600</v>
      </c>
    </row>
    <row r="26693" spans="1:12" x14ac:dyDescent="0.3">
      <c r="A26693" s="2" t="s">
        <v>26761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s="2" t="s">
        <v>45</v>
      </c>
      <c r="H26693" s="2" t="s">
        <v>64</v>
      </c>
      <c r="I26693">
        <v>1</v>
      </c>
      <c r="J26693" s="2" t="s">
        <v>62</v>
      </c>
      <c r="K26693">
        <v>19000</v>
      </c>
      <c r="L26693">
        <v>19000</v>
      </c>
    </row>
    <row r="26694" spans="1:12" x14ac:dyDescent="0.3">
      <c r="A26694" s="2" t="s">
        <v>26762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s="2" t="s">
        <v>45</v>
      </c>
      <c r="H26694" s="2" t="s">
        <v>61</v>
      </c>
      <c r="J26694" s="2" t="s">
        <v>65</v>
      </c>
      <c r="K26694">
        <v>19000</v>
      </c>
      <c r="L26694">
        <v>7600</v>
      </c>
    </row>
    <row r="26695" spans="1:12" x14ac:dyDescent="0.3">
      <c r="A26695" s="2" t="s">
        <v>26763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s="2" t="s">
        <v>45</v>
      </c>
      <c r="H26695" s="2" t="s">
        <v>78</v>
      </c>
      <c r="J26695" s="2" t="s">
        <v>73</v>
      </c>
      <c r="K26695">
        <v>20900</v>
      </c>
      <c r="L26695">
        <v>20900</v>
      </c>
    </row>
    <row r="26696" spans="1:12" x14ac:dyDescent="0.3">
      <c r="A26696" s="2" t="s">
        <v>26764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s="2" t="s">
        <v>45</v>
      </c>
      <c r="H26696" s="2" t="s">
        <v>86</v>
      </c>
      <c r="I26696">
        <v>5</v>
      </c>
      <c r="J26696" s="2" t="s">
        <v>62</v>
      </c>
      <c r="K26696">
        <v>19000</v>
      </c>
      <c r="L26696">
        <v>19000</v>
      </c>
    </row>
    <row r="26697" spans="1:12" x14ac:dyDescent="0.3">
      <c r="A26697" s="2" t="s">
        <v>26765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s="2" t="s">
        <v>45</v>
      </c>
      <c r="H26697" s="2" t="s">
        <v>64</v>
      </c>
      <c r="I26697">
        <v>4</v>
      </c>
      <c r="J26697" s="2" t="s">
        <v>62</v>
      </c>
      <c r="K26697">
        <v>19000</v>
      </c>
      <c r="L26697">
        <v>19000</v>
      </c>
    </row>
    <row r="26698" spans="1:12" x14ac:dyDescent="0.3">
      <c r="A26698" s="2" t="s">
        <v>26766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s="2" t="s">
        <v>39</v>
      </c>
      <c r="H26698" s="2" t="s">
        <v>64</v>
      </c>
      <c r="I26698">
        <v>4</v>
      </c>
      <c r="J26698" s="2" t="s">
        <v>62</v>
      </c>
      <c r="K26698">
        <v>9750</v>
      </c>
      <c r="L26698">
        <v>9750</v>
      </c>
    </row>
    <row r="26699" spans="1:12" x14ac:dyDescent="0.3">
      <c r="A26699" s="2" t="s">
        <v>26767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s="2" t="s">
        <v>39</v>
      </c>
      <c r="H26699" s="2" t="s">
        <v>64</v>
      </c>
      <c r="J26699" s="2" t="s">
        <v>65</v>
      </c>
      <c r="K26699">
        <v>9750</v>
      </c>
      <c r="L26699">
        <v>3900</v>
      </c>
    </row>
    <row r="26700" spans="1:12" x14ac:dyDescent="0.3">
      <c r="A26700" s="2" t="s">
        <v>26768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s="2" t="s">
        <v>39</v>
      </c>
      <c r="H26700" s="2" t="s">
        <v>64</v>
      </c>
      <c r="I26700">
        <v>2</v>
      </c>
      <c r="J26700" s="2" t="s">
        <v>62</v>
      </c>
      <c r="K26700">
        <v>10725</v>
      </c>
      <c r="L26700">
        <v>10725</v>
      </c>
    </row>
    <row r="26701" spans="1:12" x14ac:dyDescent="0.3">
      <c r="A26701" s="2" t="s">
        <v>26769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s="2" t="s">
        <v>39</v>
      </c>
      <c r="H26701" s="2" t="s">
        <v>64</v>
      </c>
      <c r="J26701" s="2" t="s">
        <v>65</v>
      </c>
      <c r="K26701">
        <v>9750</v>
      </c>
      <c r="L26701">
        <v>3900</v>
      </c>
    </row>
    <row r="26702" spans="1:12" x14ac:dyDescent="0.3">
      <c r="A26702" s="2" t="s">
        <v>26770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s="2" t="s">
        <v>39</v>
      </c>
      <c r="H26702" s="2" t="s">
        <v>78</v>
      </c>
      <c r="I26702">
        <v>4</v>
      </c>
      <c r="J26702" s="2" t="s">
        <v>62</v>
      </c>
      <c r="K26702">
        <v>10725</v>
      </c>
      <c r="L26702">
        <v>10725</v>
      </c>
    </row>
    <row r="26703" spans="1:12" x14ac:dyDescent="0.3">
      <c r="A26703" s="2" t="s">
        <v>26771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s="2" t="s">
        <v>39</v>
      </c>
      <c r="H26703" s="2" t="s">
        <v>75</v>
      </c>
      <c r="I26703">
        <v>2</v>
      </c>
      <c r="J26703" s="2" t="s">
        <v>62</v>
      </c>
      <c r="K26703">
        <v>9750</v>
      </c>
      <c r="L26703">
        <v>9750</v>
      </c>
    </row>
    <row r="26704" spans="1:12" x14ac:dyDescent="0.3">
      <c r="A26704" s="2" t="s">
        <v>26772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s="2" t="s">
        <v>39</v>
      </c>
      <c r="H26704" s="2" t="s">
        <v>64</v>
      </c>
      <c r="J26704" s="2" t="s">
        <v>65</v>
      </c>
      <c r="K26704">
        <v>9750</v>
      </c>
      <c r="L26704">
        <v>3900</v>
      </c>
    </row>
    <row r="26705" spans="1:12" x14ac:dyDescent="0.3">
      <c r="A26705" s="2" t="s">
        <v>26773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s="2" t="s">
        <v>39</v>
      </c>
      <c r="H26705" s="2" t="s">
        <v>84</v>
      </c>
      <c r="I26705">
        <v>4</v>
      </c>
      <c r="J26705" s="2" t="s">
        <v>62</v>
      </c>
      <c r="K26705">
        <v>10725</v>
      </c>
      <c r="L26705">
        <v>10725</v>
      </c>
    </row>
    <row r="26706" spans="1:12" x14ac:dyDescent="0.3">
      <c r="A26706" s="2" t="s">
        <v>26774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s="2" t="s">
        <v>39</v>
      </c>
      <c r="H26706" s="2" t="s">
        <v>78</v>
      </c>
      <c r="I26706">
        <v>1</v>
      </c>
      <c r="J26706" s="2" t="s">
        <v>62</v>
      </c>
      <c r="K26706">
        <v>9750</v>
      </c>
      <c r="L26706">
        <v>9750</v>
      </c>
    </row>
    <row r="26707" spans="1:12" x14ac:dyDescent="0.3">
      <c r="A26707" s="2" t="s">
        <v>26775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s="2" t="s">
        <v>39</v>
      </c>
      <c r="H26707" s="2" t="s">
        <v>78</v>
      </c>
      <c r="J26707" s="2" t="s">
        <v>65</v>
      </c>
      <c r="K26707">
        <v>9750</v>
      </c>
      <c r="L26707">
        <v>3900</v>
      </c>
    </row>
    <row r="26708" spans="1:12" x14ac:dyDescent="0.3">
      <c r="A26708" s="2" t="s">
        <v>26776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s="2" t="s">
        <v>39</v>
      </c>
      <c r="H26708" s="2" t="s">
        <v>78</v>
      </c>
      <c r="J26708" s="2" t="s">
        <v>62</v>
      </c>
      <c r="K26708">
        <v>9750</v>
      </c>
      <c r="L26708">
        <v>9750</v>
      </c>
    </row>
    <row r="26709" spans="1:12" x14ac:dyDescent="0.3">
      <c r="A26709" s="2" t="s">
        <v>26777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s="2" t="s">
        <v>39</v>
      </c>
      <c r="H26709" s="2" t="s">
        <v>61</v>
      </c>
      <c r="I26709">
        <v>3</v>
      </c>
      <c r="J26709" s="2" t="s">
        <v>62</v>
      </c>
      <c r="K26709">
        <v>9750</v>
      </c>
      <c r="L26709">
        <v>9750</v>
      </c>
    </row>
    <row r="26710" spans="1:12" x14ac:dyDescent="0.3">
      <c r="A26710" s="2" t="s">
        <v>26778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s="2" t="s">
        <v>39</v>
      </c>
      <c r="H26710" s="2" t="s">
        <v>64</v>
      </c>
      <c r="J26710" s="2" t="s">
        <v>73</v>
      </c>
      <c r="K26710">
        <v>9750</v>
      </c>
      <c r="L26710">
        <v>9750</v>
      </c>
    </row>
    <row r="26711" spans="1:12" x14ac:dyDescent="0.3">
      <c r="A26711" s="2" t="s">
        <v>26779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s="2" t="s">
        <v>41</v>
      </c>
      <c r="H26711" s="2" t="s">
        <v>64</v>
      </c>
      <c r="J26711" s="2" t="s">
        <v>62</v>
      </c>
      <c r="K26711">
        <v>13500</v>
      </c>
      <c r="L26711">
        <v>13500</v>
      </c>
    </row>
    <row r="26712" spans="1:12" x14ac:dyDescent="0.3">
      <c r="A26712" s="2" t="s">
        <v>26780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s="2" t="s">
        <v>41</v>
      </c>
      <c r="H26712" s="2" t="s">
        <v>64</v>
      </c>
      <c r="J26712" s="2" t="s">
        <v>73</v>
      </c>
      <c r="K26712">
        <v>13500</v>
      </c>
      <c r="L26712">
        <v>13500</v>
      </c>
    </row>
    <row r="26713" spans="1:12" x14ac:dyDescent="0.3">
      <c r="A26713" s="2" t="s">
        <v>26781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s="2" t="s">
        <v>41</v>
      </c>
      <c r="H26713" s="2" t="s">
        <v>64</v>
      </c>
      <c r="J26713" s="2" t="s">
        <v>62</v>
      </c>
      <c r="K26713">
        <v>13500</v>
      </c>
      <c r="L26713">
        <v>13500</v>
      </c>
    </row>
    <row r="26714" spans="1:12" x14ac:dyDescent="0.3">
      <c r="A26714" s="2" t="s">
        <v>26782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s="2" t="s">
        <v>41</v>
      </c>
      <c r="H26714" s="2" t="s">
        <v>64</v>
      </c>
      <c r="I26714">
        <v>3</v>
      </c>
      <c r="J26714" s="2" t="s">
        <v>62</v>
      </c>
      <c r="K26714">
        <v>13500</v>
      </c>
      <c r="L26714">
        <v>13500</v>
      </c>
    </row>
    <row r="26715" spans="1:12" x14ac:dyDescent="0.3">
      <c r="A26715" s="2" t="s">
        <v>26783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s="2" t="s">
        <v>41</v>
      </c>
      <c r="H26715" s="2" t="s">
        <v>61</v>
      </c>
      <c r="J26715" s="2" t="s">
        <v>62</v>
      </c>
      <c r="K26715">
        <v>13500</v>
      </c>
      <c r="L26715">
        <v>13500</v>
      </c>
    </row>
    <row r="26716" spans="1:12" x14ac:dyDescent="0.3">
      <c r="A26716" s="2" t="s">
        <v>26784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s="2" t="s">
        <v>41</v>
      </c>
      <c r="H26716" s="2" t="s">
        <v>61</v>
      </c>
      <c r="J26716" s="2" t="s">
        <v>73</v>
      </c>
      <c r="K26716">
        <v>13500</v>
      </c>
      <c r="L26716">
        <v>13500</v>
      </c>
    </row>
    <row r="26717" spans="1:12" x14ac:dyDescent="0.3">
      <c r="A26717" s="2" t="s">
        <v>26785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s="2" t="s">
        <v>41</v>
      </c>
      <c r="H26717" s="2" t="s">
        <v>61</v>
      </c>
      <c r="J26717" s="2" t="s">
        <v>62</v>
      </c>
      <c r="K26717">
        <v>13500</v>
      </c>
      <c r="L26717">
        <v>13500</v>
      </c>
    </row>
    <row r="26718" spans="1:12" x14ac:dyDescent="0.3">
      <c r="A26718" s="2" t="s">
        <v>26786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s="2" t="s">
        <v>41</v>
      </c>
      <c r="H26718" s="2" t="s">
        <v>61</v>
      </c>
      <c r="J26718" s="2" t="s">
        <v>62</v>
      </c>
      <c r="K26718">
        <v>13500</v>
      </c>
      <c r="L26718">
        <v>13500</v>
      </c>
    </row>
    <row r="26719" spans="1:12" x14ac:dyDescent="0.3">
      <c r="A26719" s="2" t="s">
        <v>26787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s="2" t="s">
        <v>41</v>
      </c>
      <c r="H26719" s="2" t="s">
        <v>64</v>
      </c>
      <c r="J26719" s="2" t="s">
        <v>65</v>
      </c>
      <c r="K26719">
        <v>13500</v>
      </c>
      <c r="L26719">
        <v>5400</v>
      </c>
    </row>
    <row r="26720" spans="1:12" x14ac:dyDescent="0.3">
      <c r="A26720" s="2" t="s">
        <v>26788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s="2" t="s">
        <v>41</v>
      </c>
      <c r="H26720" s="2" t="s">
        <v>78</v>
      </c>
      <c r="J26720" s="2" t="s">
        <v>62</v>
      </c>
      <c r="K26720">
        <v>13500</v>
      </c>
      <c r="L26720">
        <v>13500</v>
      </c>
    </row>
    <row r="26721" spans="1:12" x14ac:dyDescent="0.3">
      <c r="A26721" s="2" t="s">
        <v>26789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s="2" t="s">
        <v>41</v>
      </c>
      <c r="H26721" s="2" t="s">
        <v>86</v>
      </c>
      <c r="J26721" s="2" t="s">
        <v>62</v>
      </c>
      <c r="K26721">
        <v>13500</v>
      </c>
      <c r="L26721">
        <v>13500</v>
      </c>
    </row>
    <row r="26722" spans="1:12" x14ac:dyDescent="0.3">
      <c r="A26722" s="2" t="s">
        <v>26790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s="2" t="s">
        <v>41</v>
      </c>
      <c r="H26722" s="2" t="s">
        <v>78</v>
      </c>
      <c r="I26722">
        <v>3</v>
      </c>
      <c r="J26722" s="2" t="s">
        <v>62</v>
      </c>
      <c r="K26722">
        <v>13500</v>
      </c>
      <c r="L26722">
        <v>13500</v>
      </c>
    </row>
    <row r="26723" spans="1:12" x14ac:dyDescent="0.3">
      <c r="A26723" s="2" t="s">
        <v>26791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s="2" t="s">
        <v>43</v>
      </c>
      <c r="H26723" s="2" t="s">
        <v>64</v>
      </c>
      <c r="I26723">
        <v>2</v>
      </c>
      <c r="J26723" s="2" t="s">
        <v>62</v>
      </c>
      <c r="K26723">
        <v>18000</v>
      </c>
      <c r="L26723">
        <v>18000</v>
      </c>
    </row>
    <row r="26724" spans="1:12" x14ac:dyDescent="0.3">
      <c r="A26724" s="2" t="s">
        <v>26792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s="2" t="s">
        <v>43</v>
      </c>
      <c r="H26724" s="2" t="s">
        <v>78</v>
      </c>
      <c r="I26724">
        <v>2</v>
      </c>
      <c r="J26724" s="2" t="s">
        <v>62</v>
      </c>
      <c r="K26724">
        <v>18000</v>
      </c>
      <c r="L26724">
        <v>18000</v>
      </c>
    </row>
    <row r="26725" spans="1:12" x14ac:dyDescent="0.3">
      <c r="A26725" s="2" t="s">
        <v>26793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s="2" t="s">
        <v>43</v>
      </c>
      <c r="H26725" s="2" t="s">
        <v>78</v>
      </c>
      <c r="I26725">
        <v>3</v>
      </c>
      <c r="J26725" s="2" t="s">
        <v>62</v>
      </c>
      <c r="K26725">
        <v>23400</v>
      </c>
      <c r="L26725">
        <v>23400</v>
      </c>
    </row>
    <row r="26726" spans="1:12" x14ac:dyDescent="0.3">
      <c r="A26726" s="2" t="s">
        <v>26794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s="2" t="s">
        <v>43</v>
      </c>
      <c r="H26726" s="2" t="s">
        <v>61</v>
      </c>
      <c r="I26726">
        <v>3</v>
      </c>
      <c r="J26726" s="2" t="s">
        <v>62</v>
      </c>
      <c r="K26726">
        <v>18000</v>
      </c>
      <c r="L26726">
        <v>18000</v>
      </c>
    </row>
    <row r="26727" spans="1:12" x14ac:dyDescent="0.3">
      <c r="A26727" s="2" t="s">
        <v>26795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s="2" t="s">
        <v>43</v>
      </c>
      <c r="H26727" s="2" t="s">
        <v>78</v>
      </c>
      <c r="J26727" s="2" t="s">
        <v>62</v>
      </c>
      <c r="K26727">
        <v>19800</v>
      </c>
      <c r="L26727">
        <v>19800</v>
      </c>
    </row>
    <row r="26728" spans="1:12" x14ac:dyDescent="0.3">
      <c r="A26728" s="2" t="s">
        <v>26796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s="2" t="s">
        <v>43</v>
      </c>
      <c r="H26728" s="2" t="s">
        <v>84</v>
      </c>
      <c r="J26728" s="2" t="s">
        <v>62</v>
      </c>
      <c r="K26728">
        <v>18000</v>
      </c>
      <c r="L26728">
        <v>18000</v>
      </c>
    </row>
    <row r="26729" spans="1:12" x14ac:dyDescent="0.3">
      <c r="A26729" s="2" t="s">
        <v>26797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s="2" t="s">
        <v>43</v>
      </c>
      <c r="H26729" s="2" t="s">
        <v>64</v>
      </c>
      <c r="I26729">
        <v>2</v>
      </c>
      <c r="J26729" s="2" t="s">
        <v>62</v>
      </c>
      <c r="K26729">
        <v>18000</v>
      </c>
      <c r="L26729">
        <v>18000</v>
      </c>
    </row>
    <row r="26730" spans="1:12" x14ac:dyDescent="0.3">
      <c r="A26730" s="2" t="s">
        <v>26798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s="2" t="s">
        <v>43</v>
      </c>
      <c r="H26730" s="2" t="s">
        <v>61</v>
      </c>
      <c r="J26730" s="2" t="s">
        <v>62</v>
      </c>
      <c r="K26730">
        <v>18000</v>
      </c>
      <c r="L26730">
        <v>18000</v>
      </c>
    </row>
    <row r="26731" spans="1:12" x14ac:dyDescent="0.3">
      <c r="A26731" s="2" t="s">
        <v>26799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s="2" t="s">
        <v>45</v>
      </c>
      <c r="H26731" s="2" t="s">
        <v>64</v>
      </c>
      <c r="I26731">
        <v>2</v>
      </c>
      <c r="J26731" s="2" t="s">
        <v>62</v>
      </c>
      <c r="K26731">
        <v>28500</v>
      </c>
      <c r="L26731">
        <v>28500</v>
      </c>
    </row>
    <row r="26732" spans="1:12" x14ac:dyDescent="0.3">
      <c r="A26732" s="2" t="s">
        <v>26800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s="2" t="s">
        <v>45</v>
      </c>
      <c r="H26732" s="2" t="s">
        <v>86</v>
      </c>
      <c r="I26732">
        <v>2</v>
      </c>
      <c r="J26732" s="2" t="s">
        <v>62</v>
      </c>
      <c r="K26732">
        <v>28500</v>
      </c>
      <c r="L26732">
        <v>28500</v>
      </c>
    </row>
    <row r="26733" spans="1:12" x14ac:dyDescent="0.3">
      <c r="A26733" s="2" t="s">
        <v>26801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s="2" t="s">
        <v>45</v>
      </c>
      <c r="H26733" s="2" t="s">
        <v>78</v>
      </c>
      <c r="I26733">
        <v>2</v>
      </c>
      <c r="J26733" s="2" t="s">
        <v>62</v>
      </c>
      <c r="K26733">
        <v>34200</v>
      </c>
      <c r="L26733">
        <v>34200</v>
      </c>
    </row>
    <row r="26734" spans="1:12" x14ac:dyDescent="0.3">
      <c r="A26734" s="2" t="s">
        <v>26802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s="2" t="s">
        <v>39</v>
      </c>
      <c r="H26734" s="2" t="s">
        <v>78</v>
      </c>
      <c r="I26734">
        <v>3</v>
      </c>
      <c r="J26734" s="2" t="s">
        <v>62</v>
      </c>
      <c r="K26734">
        <v>9750</v>
      </c>
      <c r="L26734">
        <v>9750</v>
      </c>
    </row>
    <row r="26735" spans="1:12" x14ac:dyDescent="0.3">
      <c r="A26735" s="2" t="s">
        <v>26803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s="2" t="s">
        <v>39</v>
      </c>
      <c r="H26735" s="2" t="s">
        <v>64</v>
      </c>
      <c r="I26735">
        <v>4</v>
      </c>
      <c r="J26735" s="2" t="s">
        <v>62</v>
      </c>
      <c r="K26735">
        <v>11700</v>
      </c>
      <c r="L26735">
        <v>11700</v>
      </c>
    </row>
    <row r="26736" spans="1:12" x14ac:dyDescent="0.3">
      <c r="A26736" s="2" t="s">
        <v>26804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s="2" t="s">
        <v>39</v>
      </c>
      <c r="H26736" s="2" t="s">
        <v>78</v>
      </c>
      <c r="J26736" s="2" t="s">
        <v>65</v>
      </c>
      <c r="K26736">
        <v>9750</v>
      </c>
      <c r="L26736">
        <v>3900</v>
      </c>
    </row>
    <row r="26737" spans="1:12" x14ac:dyDescent="0.3">
      <c r="A26737" s="2" t="s">
        <v>26805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s="2" t="s">
        <v>39</v>
      </c>
      <c r="H26737" s="2" t="s">
        <v>67</v>
      </c>
      <c r="J26737" s="2" t="s">
        <v>73</v>
      </c>
      <c r="K26737">
        <v>9750</v>
      </c>
      <c r="L26737">
        <v>9750</v>
      </c>
    </row>
    <row r="26738" spans="1:12" x14ac:dyDescent="0.3">
      <c r="A26738" s="2" t="s">
        <v>26806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s="2" t="s">
        <v>39</v>
      </c>
      <c r="H26738" s="2" t="s">
        <v>64</v>
      </c>
      <c r="I26738">
        <v>3</v>
      </c>
      <c r="J26738" s="2" t="s">
        <v>62</v>
      </c>
      <c r="K26738">
        <v>9750</v>
      </c>
      <c r="L26738">
        <v>9750</v>
      </c>
    </row>
    <row r="26739" spans="1:12" x14ac:dyDescent="0.3">
      <c r="A26739" s="2" t="s">
        <v>26807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s="2" t="s">
        <v>39</v>
      </c>
      <c r="H26739" s="2" t="s">
        <v>64</v>
      </c>
      <c r="J26739" s="2" t="s">
        <v>73</v>
      </c>
      <c r="K26739">
        <v>10725</v>
      </c>
      <c r="L26739">
        <v>10725</v>
      </c>
    </row>
    <row r="26740" spans="1:12" x14ac:dyDescent="0.3">
      <c r="A26740" s="2" t="s">
        <v>26808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s="2" t="s">
        <v>39</v>
      </c>
      <c r="H26740" s="2" t="s">
        <v>78</v>
      </c>
      <c r="I26740">
        <v>3</v>
      </c>
      <c r="J26740" s="2" t="s">
        <v>62</v>
      </c>
      <c r="K26740">
        <v>9750</v>
      </c>
      <c r="L26740">
        <v>9750</v>
      </c>
    </row>
    <row r="26741" spans="1:12" x14ac:dyDescent="0.3">
      <c r="A26741" s="2" t="s">
        <v>26809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s="2" t="s">
        <v>39</v>
      </c>
      <c r="H26741" s="2" t="s">
        <v>67</v>
      </c>
      <c r="J26741" s="2" t="s">
        <v>65</v>
      </c>
      <c r="K26741">
        <v>9750</v>
      </c>
      <c r="L26741">
        <v>3900</v>
      </c>
    </row>
    <row r="26742" spans="1:12" x14ac:dyDescent="0.3">
      <c r="A26742" s="2" t="s">
        <v>26810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s="2" t="s">
        <v>39</v>
      </c>
      <c r="H26742" s="2" t="s">
        <v>61</v>
      </c>
      <c r="I26742">
        <v>4</v>
      </c>
      <c r="J26742" s="2" t="s">
        <v>62</v>
      </c>
      <c r="K26742">
        <v>9750</v>
      </c>
      <c r="L26742">
        <v>9750</v>
      </c>
    </row>
    <row r="26743" spans="1:12" x14ac:dyDescent="0.3">
      <c r="A26743" s="2" t="s">
        <v>26811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s="2" t="s">
        <v>39</v>
      </c>
      <c r="H26743" s="2" t="s">
        <v>86</v>
      </c>
      <c r="J26743" s="2" t="s">
        <v>65</v>
      </c>
      <c r="K26743">
        <v>11700</v>
      </c>
      <c r="L26743">
        <v>4680</v>
      </c>
    </row>
    <row r="26744" spans="1:12" x14ac:dyDescent="0.3">
      <c r="A26744" s="2" t="s">
        <v>26812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s="2" t="s">
        <v>39</v>
      </c>
      <c r="H26744" s="2" t="s">
        <v>64</v>
      </c>
      <c r="I26744">
        <v>3</v>
      </c>
      <c r="J26744" s="2" t="s">
        <v>62</v>
      </c>
      <c r="K26744">
        <v>9750</v>
      </c>
      <c r="L26744">
        <v>9750</v>
      </c>
    </row>
    <row r="26745" spans="1:12" x14ac:dyDescent="0.3">
      <c r="A26745" s="2" t="s">
        <v>26813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s="2" t="s">
        <v>41</v>
      </c>
      <c r="H26745" s="2" t="s">
        <v>64</v>
      </c>
      <c r="I26745">
        <v>4</v>
      </c>
      <c r="J26745" s="2" t="s">
        <v>62</v>
      </c>
      <c r="K26745">
        <v>13500</v>
      </c>
      <c r="L26745">
        <v>13500</v>
      </c>
    </row>
    <row r="26746" spans="1:12" x14ac:dyDescent="0.3">
      <c r="A26746" s="2" t="s">
        <v>26814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s="2" t="s">
        <v>41</v>
      </c>
      <c r="H26746" s="2" t="s">
        <v>67</v>
      </c>
      <c r="J26746" s="2" t="s">
        <v>62</v>
      </c>
      <c r="K26746">
        <v>13500</v>
      </c>
      <c r="L26746">
        <v>13500</v>
      </c>
    </row>
    <row r="26747" spans="1:12" x14ac:dyDescent="0.3">
      <c r="A26747" s="2" t="s">
        <v>26815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s="2" t="s">
        <v>41</v>
      </c>
      <c r="H26747" s="2" t="s">
        <v>64</v>
      </c>
      <c r="J26747" s="2" t="s">
        <v>62</v>
      </c>
      <c r="K26747">
        <v>14850</v>
      </c>
      <c r="L26747">
        <v>14850</v>
      </c>
    </row>
    <row r="26748" spans="1:12" x14ac:dyDescent="0.3">
      <c r="A26748" s="2" t="s">
        <v>26816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s="2" t="s">
        <v>41</v>
      </c>
      <c r="H26748" s="2" t="s">
        <v>78</v>
      </c>
      <c r="J26748" s="2" t="s">
        <v>62</v>
      </c>
      <c r="K26748">
        <v>13500</v>
      </c>
      <c r="L26748">
        <v>13500</v>
      </c>
    </row>
    <row r="26749" spans="1:12" x14ac:dyDescent="0.3">
      <c r="A26749" s="2" t="s">
        <v>26817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s="2" t="s">
        <v>41</v>
      </c>
      <c r="H26749" s="2" t="s">
        <v>78</v>
      </c>
      <c r="J26749" s="2" t="s">
        <v>62</v>
      </c>
      <c r="K26749">
        <v>13500</v>
      </c>
      <c r="L26749">
        <v>13500</v>
      </c>
    </row>
    <row r="26750" spans="1:12" x14ac:dyDescent="0.3">
      <c r="A26750" s="2" t="s">
        <v>26818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s="2" t="s">
        <v>41</v>
      </c>
      <c r="H26750" s="2" t="s">
        <v>84</v>
      </c>
      <c r="J26750" s="2" t="s">
        <v>65</v>
      </c>
      <c r="K26750">
        <v>13500</v>
      </c>
      <c r="L26750">
        <v>5400</v>
      </c>
    </row>
    <row r="26751" spans="1:12" x14ac:dyDescent="0.3">
      <c r="A26751" s="2" t="s">
        <v>26819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s="2" t="s">
        <v>41</v>
      </c>
      <c r="H26751" s="2" t="s">
        <v>67</v>
      </c>
      <c r="I26751">
        <v>3</v>
      </c>
      <c r="J26751" s="2" t="s">
        <v>62</v>
      </c>
      <c r="K26751">
        <v>13500</v>
      </c>
      <c r="L26751">
        <v>13500</v>
      </c>
    </row>
    <row r="26752" spans="1:12" x14ac:dyDescent="0.3">
      <c r="A26752" s="2" t="s">
        <v>26820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s="2" t="s">
        <v>41</v>
      </c>
      <c r="H26752" s="2" t="s">
        <v>78</v>
      </c>
      <c r="J26752" s="2" t="s">
        <v>65</v>
      </c>
      <c r="K26752">
        <v>13500</v>
      </c>
      <c r="L26752">
        <v>5400</v>
      </c>
    </row>
    <row r="26753" spans="1:12" x14ac:dyDescent="0.3">
      <c r="A26753" s="2" t="s">
        <v>26821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s="2" t="s">
        <v>41</v>
      </c>
      <c r="H26753" s="2" t="s">
        <v>64</v>
      </c>
      <c r="I26753">
        <v>4</v>
      </c>
      <c r="J26753" s="2" t="s">
        <v>62</v>
      </c>
      <c r="K26753">
        <v>13500</v>
      </c>
      <c r="L26753">
        <v>13500</v>
      </c>
    </row>
    <row r="26754" spans="1:12" x14ac:dyDescent="0.3">
      <c r="A26754" s="2" t="s">
        <v>26822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s="2" t="s">
        <v>41</v>
      </c>
      <c r="H26754" s="2" t="s">
        <v>61</v>
      </c>
      <c r="J26754" s="2" t="s">
        <v>65</v>
      </c>
      <c r="K26754">
        <v>13500</v>
      </c>
      <c r="L26754">
        <v>5400</v>
      </c>
    </row>
    <row r="26755" spans="1:12" x14ac:dyDescent="0.3">
      <c r="A26755" s="2" t="s">
        <v>26823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s="2" t="s">
        <v>41</v>
      </c>
      <c r="H26755" s="2" t="s">
        <v>75</v>
      </c>
      <c r="J26755" s="2" t="s">
        <v>73</v>
      </c>
      <c r="K26755">
        <v>13500</v>
      </c>
      <c r="L26755">
        <v>13500</v>
      </c>
    </row>
    <row r="26756" spans="1:12" x14ac:dyDescent="0.3">
      <c r="A26756" s="2" t="s">
        <v>26824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s="2" t="s">
        <v>41</v>
      </c>
      <c r="H26756" s="2" t="s">
        <v>84</v>
      </c>
      <c r="I26756">
        <v>3</v>
      </c>
      <c r="J26756" s="2" t="s">
        <v>62</v>
      </c>
      <c r="K26756">
        <v>13500</v>
      </c>
      <c r="L26756">
        <v>13500</v>
      </c>
    </row>
    <row r="26757" spans="1:12" x14ac:dyDescent="0.3">
      <c r="A26757" s="2" t="s">
        <v>26825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s="2" t="s">
        <v>41</v>
      </c>
      <c r="H26757" s="2" t="s">
        <v>67</v>
      </c>
      <c r="J26757" s="2" t="s">
        <v>65</v>
      </c>
      <c r="K26757">
        <v>13500</v>
      </c>
      <c r="L26757">
        <v>5400</v>
      </c>
    </row>
    <row r="26758" spans="1:12" x14ac:dyDescent="0.3">
      <c r="A26758" s="2" t="s">
        <v>26826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s="2" t="s">
        <v>41</v>
      </c>
      <c r="H26758" s="2" t="s">
        <v>75</v>
      </c>
      <c r="J26758" s="2" t="s">
        <v>62</v>
      </c>
      <c r="K26758">
        <v>16200</v>
      </c>
      <c r="L26758">
        <v>16200</v>
      </c>
    </row>
    <row r="26759" spans="1:12" x14ac:dyDescent="0.3">
      <c r="A26759" s="2" t="s">
        <v>26827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s="2" t="s">
        <v>41</v>
      </c>
      <c r="H26759" s="2" t="s">
        <v>86</v>
      </c>
      <c r="I26759">
        <v>4</v>
      </c>
      <c r="J26759" s="2" t="s">
        <v>62</v>
      </c>
      <c r="K26759">
        <v>13500</v>
      </c>
      <c r="L26759">
        <v>13500</v>
      </c>
    </row>
    <row r="26760" spans="1:12" x14ac:dyDescent="0.3">
      <c r="A26760" s="2" t="s">
        <v>26828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s="2" t="s">
        <v>41</v>
      </c>
      <c r="H26760" s="2" t="s">
        <v>61</v>
      </c>
      <c r="J26760" s="2" t="s">
        <v>65</v>
      </c>
      <c r="K26760">
        <v>16200</v>
      </c>
      <c r="L26760">
        <v>6480</v>
      </c>
    </row>
    <row r="26761" spans="1:12" x14ac:dyDescent="0.3">
      <c r="A26761" s="2" t="s">
        <v>26829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s="2" t="s">
        <v>41</v>
      </c>
      <c r="H26761" s="2" t="s">
        <v>78</v>
      </c>
      <c r="J26761" s="2" t="s">
        <v>62</v>
      </c>
      <c r="K26761">
        <v>14850</v>
      </c>
      <c r="L26761">
        <v>14850</v>
      </c>
    </row>
    <row r="26762" spans="1:12" x14ac:dyDescent="0.3">
      <c r="A26762" s="2" t="s">
        <v>26830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s="2" t="s">
        <v>43</v>
      </c>
      <c r="H26762" s="2" t="s">
        <v>78</v>
      </c>
      <c r="J26762" s="2" t="s">
        <v>62</v>
      </c>
      <c r="K26762">
        <v>18000</v>
      </c>
      <c r="L26762">
        <v>18000</v>
      </c>
    </row>
    <row r="26763" spans="1:12" x14ac:dyDescent="0.3">
      <c r="A26763" s="2" t="s">
        <v>26831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s="2" t="s">
        <v>43</v>
      </c>
      <c r="H26763" s="2" t="s">
        <v>84</v>
      </c>
      <c r="I26763">
        <v>2</v>
      </c>
      <c r="J26763" s="2" t="s">
        <v>62</v>
      </c>
      <c r="K26763">
        <v>18000</v>
      </c>
      <c r="L26763">
        <v>18000</v>
      </c>
    </row>
    <row r="26764" spans="1:12" x14ac:dyDescent="0.3">
      <c r="A26764" s="2" t="s">
        <v>26832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s="2" t="s">
        <v>43</v>
      </c>
      <c r="H26764" s="2" t="s">
        <v>64</v>
      </c>
      <c r="I26764">
        <v>3</v>
      </c>
      <c r="J26764" s="2" t="s">
        <v>62</v>
      </c>
      <c r="K26764">
        <v>18000</v>
      </c>
      <c r="L26764">
        <v>18000</v>
      </c>
    </row>
    <row r="26765" spans="1:12" x14ac:dyDescent="0.3">
      <c r="A26765" s="2" t="s">
        <v>26833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s="2" t="s">
        <v>43</v>
      </c>
      <c r="H26765" s="2" t="s">
        <v>78</v>
      </c>
      <c r="J26765" s="2" t="s">
        <v>62</v>
      </c>
      <c r="K26765">
        <v>18000</v>
      </c>
      <c r="L26765">
        <v>18000</v>
      </c>
    </row>
    <row r="26766" spans="1:12" x14ac:dyDescent="0.3">
      <c r="A26766" s="2" t="s">
        <v>26834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s="2" t="s">
        <v>43</v>
      </c>
      <c r="H26766" s="2" t="s">
        <v>64</v>
      </c>
      <c r="I26766">
        <v>3</v>
      </c>
      <c r="J26766" s="2" t="s">
        <v>62</v>
      </c>
      <c r="K26766">
        <v>19800</v>
      </c>
      <c r="L26766">
        <v>19800</v>
      </c>
    </row>
    <row r="26767" spans="1:12" x14ac:dyDescent="0.3">
      <c r="A26767" s="2" t="s">
        <v>26835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s="2" t="s">
        <v>43</v>
      </c>
      <c r="H26767" s="2" t="s">
        <v>64</v>
      </c>
      <c r="J26767" s="2" t="s">
        <v>65</v>
      </c>
      <c r="K26767">
        <v>18000</v>
      </c>
      <c r="L26767">
        <v>7200</v>
      </c>
    </row>
    <row r="26768" spans="1:12" x14ac:dyDescent="0.3">
      <c r="A26768" s="2" t="s">
        <v>26836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s="2" t="s">
        <v>43</v>
      </c>
      <c r="H26768" s="2" t="s">
        <v>78</v>
      </c>
      <c r="J26768" s="2" t="s">
        <v>65</v>
      </c>
      <c r="K26768">
        <v>18000</v>
      </c>
      <c r="L26768">
        <v>7200</v>
      </c>
    </row>
    <row r="26769" spans="1:12" x14ac:dyDescent="0.3">
      <c r="A26769" s="2" t="s">
        <v>26837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s="2" t="s">
        <v>43</v>
      </c>
      <c r="H26769" s="2" t="s">
        <v>64</v>
      </c>
      <c r="J26769" s="2" t="s">
        <v>65</v>
      </c>
      <c r="K26769">
        <v>18000</v>
      </c>
      <c r="L26769">
        <v>7200</v>
      </c>
    </row>
    <row r="26770" spans="1:12" x14ac:dyDescent="0.3">
      <c r="A26770" s="2" t="s">
        <v>26838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s="2" t="s">
        <v>43</v>
      </c>
      <c r="H26770" s="2" t="s">
        <v>84</v>
      </c>
      <c r="J26770" s="2" t="s">
        <v>62</v>
      </c>
      <c r="K26770">
        <v>18000</v>
      </c>
      <c r="L26770">
        <v>18000</v>
      </c>
    </row>
    <row r="26771" spans="1:12" x14ac:dyDescent="0.3">
      <c r="A26771" s="2" t="s">
        <v>26839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s="2" t="s">
        <v>43</v>
      </c>
      <c r="H26771" s="2" t="s">
        <v>64</v>
      </c>
      <c r="J26771" s="2" t="s">
        <v>65</v>
      </c>
      <c r="K26771">
        <v>18000</v>
      </c>
      <c r="L26771">
        <v>7200</v>
      </c>
    </row>
    <row r="26772" spans="1:12" x14ac:dyDescent="0.3">
      <c r="A26772" s="2" t="s">
        <v>26840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s="2" t="s">
        <v>43</v>
      </c>
      <c r="H26772" s="2" t="s">
        <v>75</v>
      </c>
      <c r="I26772">
        <v>3</v>
      </c>
      <c r="J26772" s="2" t="s">
        <v>62</v>
      </c>
      <c r="K26772">
        <v>23400</v>
      </c>
      <c r="L26772">
        <v>23400</v>
      </c>
    </row>
    <row r="26773" spans="1:12" x14ac:dyDescent="0.3">
      <c r="A26773" s="2" t="s">
        <v>26841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s="2" t="s">
        <v>43</v>
      </c>
      <c r="H26773" s="2" t="s">
        <v>64</v>
      </c>
      <c r="J26773" s="2" t="s">
        <v>65</v>
      </c>
      <c r="K26773">
        <v>18000</v>
      </c>
      <c r="L26773">
        <v>7200</v>
      </c>
    </row>
    <row r="26774" spans="1:12" x14ac:dyDescent="0.3">
      <c r="A26774" s="2" t="s">
        <v>26842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s="2" t="s">
        <v>45</v>
      </c>
      <c r="H26774" s="2" t="s">
        <v>64</v>
      </c>
      <c r="J26774" s="2" t="s">
        <v>65</v>
      </c>
      <c r="K26774">
        <v>31350</v>
      </c>
      <c r="L26774">
        <v>12540</v>
      </c>
    </row>
    <row r="26775" spans="1:12" x14ac:dyDescent="0.3">
      <c r="A26775" s="2" t="s">
        <v>26843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s="2" t="s">
        <v>39</v>
      </c>
      <c r="H26775" s="2" t="s">
        <v>67</v>
      </c>
      <c r="J26775" s="2" t="s">
        <v>62</v>
      </c>
      <c r="K26775">
        <v>9750</v>
      </c>
      <c r="L26775">
        <v>9750</v>
      </c>
    </row>
    <row r="26776" spans="1:12" x14ac:dyDescent="0.3">
      <c r="A26776" s="2" t="s">
        <v>26844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s="2" t="s">
        <v>39</v>
      </c>
      <c r="H26776" s="2" t="s">
        <v>61</v>
      </c>
      <c r="J26776" s="2" t="s">
        <v>62</v>
      </c>
      <c r="K26776">
        <v>9750</v>
      </c>
      <c r="L26776">
        <v>9750</v>
      </c>
    </row>
    <row r="26777" spans="1:12" x14ac:dyDescent="0.3">
      <c r="A26777" s="2" t="s">
        <v>26845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s="2" t="s">
        <v>39</v>
      </c>
      <c r="H26777" s="2" t="s">
        <v>78</v>
      </c>
      <c r="I26777">
        <v>5</v>
      </c>
      <c r="J26777" s="2" t="s">
        <v>62</v>
      </c>
      <c r="K26777">
        <v>9750</v>
      </c>
      <c r="L26777">
        <v>9750</v>
      </c>
    </row>
    <row r="26778" spans="1:12" x14ac:dyDescent="0.3">
      <c r="A26778" s="2" t="s">
        <v>26846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s="2" t="s">
        <v>39</v>
      </c>
      <c r="H26778" s="2" t="s">
        <v>61</v>
      </c>
      <c r="I26778">
        <v>5</v>
      </c>
      <c r="J26778" s="2" t="s">
        <v>62</v>
      </c>
      <c r="K26778">
        <v>9750</v>
      </c>
      <c r="L26778">
        <v>9750</v>
      </c>
    </row>
    <row r="26779" spans="1:12" x14ac:dyDescent="0.3">
      <c r="A26779" s="2" t="s">
        <v>26847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s="2" t="s">
        <v>39</v>
      </c>
      <c r="H26779" s="2" t="s">
        <v>78</v>
      </c>
      <c r="J26779" s="2" t="s">
        <v>62</v>
      </c>
      <c r="K26779">
        <v>11700</v>
      </c>
      <c r="L26779">
        <v>11700</v>
      </c>
    </row>
    <row r="26780" spans="1:12" x14ac:dyDescent="0.3">
      <c r="A26780" s="2" t="s">
        <v>26848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s="2" t="s">
        <v>39</v>
      </c>
      <c r="H26780" s="2" t="s">
        <v>75</v>
      </c>
      <c r="J26780" s="2" t="s">
        <v>65</v>
      </c>
      <c r="K26780">
        <v>9750</v>
      </c>
      <c r="L26780">
        <v>3900</v>
      </c>
    </row>
    <row r="26781" spans="1:12" x14ac:dyDescent="0.3">
      <c r="A26781" s="2" t="s">
        <v>26849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s="2" t="s">
        <v>39</v>
      </c>
      <c r="H26781" s="2" t="s">
        <v>64</v>
      </c>
      <c r="I26781">
        <v>4</v>
      </c>
      <c r="J26781" s="2" t="s">
        <v>62</v>
      </c>
      <c r="K26781">
        <v>9750</v>
      </c>
      <c r="L26781">
        <v>9750</v>
      </c>
    </row>
    <row r="26782" spans="1:12" x14ac:dyDescent="0.3">
      <c r="A26782" s="2" t="s">
        <v>26850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s="2" t="s">
        <v>39</v>
      </c>
      <c r="H26782" s="2" t="s">
        <v>67</v>
      </c>
      <c r="J26782" s="2" t="s">
        <v>62</v>
      </c>
      <c r="K26782">
        <v>9750</v>
      </c>
      <c r="L26782">
        <v>9750</v>
      </c>
    </row>
    <row r="26783" spans="1:12" x14ac:dyDescent="0.3">
      <c r="A26783" s="2" t="s">
        <v>26851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s="2" t="s">
        <v>39</v>
      </c>
      <c r="H26783" s="2" t="s">
        <v>61</v>
      </c>
      <c r="J26783" s="2" t="s">
        <v>65</v>
      </c>
      <c r="K26783">
        <v>9750</v>
      </c>
      <c r="L26783">
        <v>3900</v>
      </c>
    </row>
    <row r="26784" spans="1:12" x14ac:dyDescent="0.3">
      <c r="A26784" s="2" t="s">
        <v>26852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s="2" t="s">
        <v>39</v>
      </c>
      <c r="H26784" s="2" t="s">
        <v>61</v>
      </c>
      <c r="I26784">
        <v>5</v>
      </c>
      <c r="J26784" s="2" t="s">
        <v>62</v>
      </c>
      <c r="K26784">
        <v>9750</v>
      </c>
      <c r="L26784">
        <v>9750</v>
      </c>
    </row>
    <row r="26785" spans="1:12" x14ac:dyDescent="0.3">
      <c r="A26785" s="2" t="s">
        <v>26853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s="2" t="s">
        <v>39</v>
      </c>
      <c r="H26785" s="2" t="s">
        <v>78</v>
      </c>
      <c r="J26785" s="2" t="s">
        <v>65</v>
      </c>
      <c r="K26785">
        <v>9750</v>
      </c>
      <c r="L26785">
        <v>3900</v>
      </c>
    </row>
    <row r="26786" spans="1:12" x14ac:dyDescent="0.3">
      <c r="A26786" s="2" t="s">
        <v>26854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s="2" t="s">
        <v>39</v>
      </c>
      <c r="H26786" s="2" t="s">
        <v>64</v>
      </c>
      <c r="I26786">
        <v>5</v>
      </c>
      <c r="J26786" s="2" t="s">
        <v>62</v>
      </c>
      <c r="K26786">
        <v>11700</v>
      </c>
      <c r="L26786">
        <v>11700</v>
      </c>
    </row>
    <row r="26787" spans="1:12" x14ac:dyDescent="0.3">
      <c r="A26787" s="2" t="s">
        <v>26855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s="2" t="s">
        <v>39</v>
      </c>
      <c r="H26787" s="2" t="s">
        <v>67</v>
      </c>
      <c r="I26787">
        <v>5</v>
      </c>
      <c r="J26787" s="2" t="s">
        <v>62</v>
      </c>
      <c r="K26787">
        <v>9750</v>
      </c>
      <c r="L26787">
        <v>9750</v>
      </c>
    </row>
    <row r="26788" spans="1:12" x14ac:dyDescent="0.3">
      <c r="A26788" s="2" t="s">
        <v>26856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s="2" t="s">
        <v>39</v>
      </c>
      <c r="H26788" s="2" t="s">
        <v>67</v>
      </c>
      <c r="J26788" s="2" t="s">
        <v>65</v>
      </c>
      <c r="K26788">
        <v>9750</v>
      </c>
      <c r="L26788">
        <v>3900</v>
      </c>
    </row>
    <row r="26789" spans="1:12" x14ac:dyDescent="0.3">
      <c r="A26789" s="2" t="s">
        <v>26857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s="2" t="s">
        <v>39</v>
      </c>
      <c r="H26789" s="2" t="s">
        <v>64</v>
      </c>
      <c r="J26789" s="2" t="s">
        <v>62</v>
      </c>
      <c r="K26789">
        <v>9750</v>
      </c>
      <c r="L26789">
        <v>9750</v>
      </c>
    </row>
    <row r="26790" spans="1:12" x14ac:dyDescent="0.3">
      <c r="A26790" s="2" t="s">
        <v>26858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s="2" t="s">
        <v>39</v>
      </c>
      <c r="H26790" s="2" t="s">
        <v>61</v>
      </c>
      <c r="J26790" s="2" t="s">
        <v>62</v>
      </c>
      <c r="K26790">
        <v>9750</v>
      </c>
      <c r="L26790">
        <v>9750</v>
      </c>
    </row>
    <row r="26791" spans="1:12" x14ac:dyDescent="0.3">
      <c r="A26791" s="2" t="s">
        <v>26859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s="2" t="s">
        <v>41</v>
      </c>
      <c r="H26791" s="2" t="s">
        <v>78</v>
      </c>
      <c r="I26791">
        <v>5</v>
      </c>
      <c r="J26791" s="2" t="s">
        <v>62</v>
      </c>
      <c r="K26791">
        <v>13500</v>
      </c>
      <c r="L26791">
        <v>13500</v>
      </c>
    </row>
    <row r="26792" spans="1:12" x14ac:dyDescent="0.3">
      <c r="A26792" s="2" t="s">
        <v>26860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s="2" t="s">
        <v>41</v>
      </c>
      <c r="H26792" s="2" t="s">
        <v>61</v>
      </c>
      <c r="J26792" s="2" t="s">
        <v>73</v>
      </c>
      <c r="K26792">
        <v>13500</v>
      </c>
      <c r="L26792">
        <v>13500</v>
      </c>
    </row>
    <row r="26793" spans="1:12" x14ac:dyDescent="0.3">
      <c r="A26793" s="2" t="s">
        <v>26861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s="2" t="s">
        <v>41</v>
      </c>
      <c r="H26793" s="2" t="s">
        <v>75</v>
      </c>
      <c r="I26793">
        <v>5</v>
      </c>
      <c r="J26793" s="2" t="s">
        <v>62</v>
      </c>
      <c r="K26793">
        <v>13500</v>
      </c>
      <c r="L26793">
        <v>13500</v>
      </c>
    </row>
    <row r="26794" spans="1:12" x14ac:dyDescent="0.3">
      <c r="A26794" s="2" t="s">
        <v>26862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s="2" t="s">
        <v>41</v>
      </c>
      <c r="H26794" s="2" t="s">
        <v>64</v>
      </c>
      <c r="I26794">
        <v>5</v>
      </c>
      <c r="J26794" s="2" t="s">
        <v>62</v>
      </c>
      <c r="K26794">
        <v>13500</v>
      </c>
      <c r="L26794">
        <v>13500</v>
      </c>
    </row>
    <row r="26795" spans="1:12" x14ac:dyDescent="0.3">
      <c r="A26795" s="2" t="s">
        <v>26863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s="2" t="s">
        <v>41</v>
      </c>
      <c r="H26795" s="2" t="s">
        <v>64</v>
      </c>
      <c r="I26795">
        <v>5</v>
      </c>
      <c r="J26795" s="2" t="s">
        <v>62</v>
      </c>
      <c r="K26795">
        <v>13500</v>
      </c>
      <c r="L26795">
        <v>13500</v>
      </c>
    </row>
    <row r="26796" spans="1:12" x14ac:dyDescent="0.3">
      <c r="A26796" s="2" t="s">
        <v>26864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s="2" t="s">
        <v>41</v>
      </c>
      <c r="H26796" s="2" t="s">
        <v>64</v>
      </c>
      <c r="J26796" s="2" t="s">
        <v>62</v>
      </c>
      <c r="K26796">
        <v>13500</v>
      </c>
      <c r="L26796">
        <v>13500</v>
      </c>
    </row>
    <row r="26797" spans="1:12" x14ac:dyDescent="0.3">
      <c r="A26797" s="2" t="s">
        <v>26865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s="2" t="s">
        <v>41</v>
      </c>
      <c r="H26797" s="2" t="s">
        <v>84</v>
      </c>
      <c r="J26797" s="2" t="s">
        <v>73</v>
      </c>
      <c r="K26797">
        <v>13500</v>
      </c>
      <c r="L26797">
        <v>13500</v>
      </c>
    </row>
    <row r="26798" spans="1:12" x14ac:dyDescent="0.3">
      <c r="A26798" s="2" t="s">
        <v>26866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s="2" t="s">
        <v>41</v>
      </c>
      <c r="H26798" s="2" t="s">
        <v>75</v>
      </c>
      <c r="I26798">
        <v>4</v>
      </c>
      <c r="J26798" s="2" t="s">
        <v>62</v>
      </c>
      <c r="K26798">
        <v>13500</v>
      </c>
      <c r="L26798">
        <v>13500</v>
      </c>
    </row>
    <row r="26799" spans="1:12" x14ac:dyDescent="0.3">
      <c r="A26799" s="2" t="s">
        <v>26867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s="2" t="s">
        <v>41</v>
      </c>
      <c r="H26799" s="2" t="s">
        <v>61</v>
      </c>
      <c r="J26799" s="2" t="s">
        <v>65</v>
      </c>
      <c r="K26799">
        <v>13500</v>
      </c>
      <c r="L26799">
        <v>5400</v>
      </c>
    </row>
    <row r="26800" spans="1:12" x14ac:dyDescent="0.3">
      <c r="A26800" s="2" t="s">
        <v>26868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s="2" t="s">
        <v>41</v>
      </c>
      <c r="H26800" s="2" t="s">
        <v>61</v>
      </c>
      <c r="J26800" s="2" t="s">
        <v>62</v>
      </c>
      <c r="K26800">
        <v>13500</v>
      </c>
      <c r="L26800">
        <v>13500</v>
      </c>
    </row>
    <row r="26801" spans="1:12" x14ac:dyDescent="0.3">
      <c r="A26801" s="2" t="s">
        <v>26869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s="2" t="s">
        <v>41</v>
      </c>
      <c r="H26801" s="2" t="s">
        <v>61</v>
      </c>
      <c r="J26801" s="2" t="s">
        <v>62</v>
      </c>
      <c r="K26801">
        <v>13500</v>
      </c>
      <c r="L26801">
        <v>13500</v>
      </c>
    </row>
    <row r="26802" spans="1:12" x14ac:dyDescent="0.3">
      <c r="A26802" s="2" t="s">
        <v>26870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s="2" t="s">
        <v>41</v>
      </c>
      <c r="H26802" s="2" t="s">
        <v>61</v>
      </c>
      <c r="I26802">
        <v>5</v>
      </c>
      <c r="J26802" s="2" t="s">
        <v>62</v>
      </c>
      <c r="K26802">
        <v>14850</v>
      </c>
      <c r="L26802">
        <v>14850</v>
      </c>
    </row>
    <row r="26803" spans="1:12" x14ac:dyDescent="0.3">
      <c r="A26803" s="2" t="s">
        <v>26871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s="2" t="s">
        <v>41</v>
      </c>
      <c r="H26803" s="2" t="s">
        <v>64</v>
      </c>
      <c r="I26803">
        <v>4</v>
      </c>
      <c r="J26803" s="2" t="s">
        <v>62</v>
      </c>
      <c r="K26803">
        <v>13500</v>
      </c>
      <c r="L26803">
        <v>13500</v>
      </c>
    </row>
    <row r="26804" spans="1:12" x14ac:dyDescent="0.3">
      <c r="A26804" s="2" t="s">
        <v>26872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s="2" t="s">
        <v>41</v>
      </c>
      <c r="H26804" s="2" t="s">
        <v>86</v>
      </c>
      <c r="I26804">
        <v>1</v>
      </c>
      <c r="J26804" s="2" t="s">
        <v>62</v>
      </c>
      <c r="K26804">
        <v>13500</v>
      </c>
      <c r="L26804">
        <v>13500</v>
      </c>
    </row>
    <row r="26805" spans="1:12" x14ac:dyDescent="0.3">
      <c r="A26805" s="2" t="s">
        <v>26873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s="2" t="s">
        <v>41</v>
      </c>
      <c r="H26805" s="2" t="s">
        <v>64</v>
      </c>
      <c r="I26805">
        <v>5</v>
      </c>
      <c r="J26805" s="2" t="s">
        <v>62</v>
      </c>
      <c r="K26805">
        <v>13500</v>
      </c>
      <c r="L26805">
        <v>13500</v>
      </c>
    </row>
    <row r="26806" spans="1:12" x14ac:dyDescent="0.3">
      <c r="A26806" s="2" t="s">
        <v>26874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s="2" t="s">
        <v>41</v>
      </c>
      <c r="H26806" s="2" t="s">
        <v>64</v>
      </c>
      <c r="I26806">
        <v>5</v>
      </c>
      <c r="J26806" s="2" t="s">
        <v>62</v>
      </c>
      <c r="K26806">
        <v>13500</v>
      </c>
      <c r="L26806">
        <v>13500</v>
      </c>
    </row>
    <row r="26807" spans="1:12" x14ac:dyDescent="0.3">
      <c r="A26807" s="2" t="s">
        <v>26875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s="2" t="s">
        <v>41</v>
      </c>
      <c r="H26807" s="2" t="s">
        <v>75</v>
      </c>
      <c r="I26807">
        <v>5</v>
      </c>
      <c r="J26807" s="2" t="s">
        <v>62</v>
      </c>
      <c r="K26807">
        <v>13500</v>
      </c>
      <c r="L26807">
        <v>13500</v>
      </c>
    </row>
    <row r="26808" spans="1:12" x14ac:dyDescent="0.3">
      <c r="A26808" s="2" t="s">
        <v>26876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s="2" t="s">
        <v>41</v>
      </c>
      <c r="H26808" s="2" t="s">
        <v>67</v>
      </c>
      <c r="J26808" s="2" t="s">
        <v>65</v>
      </c>
      <c r="K26808">
        <v>13500</v>
      </c>
      <c r="L26808">
        <v>5400</v>
      </c>
    </row>
    <row r="26809" spans="1:12" x14ac:dyDescent="0.3">
      <c r="A26809" s="2" t="s">
        <v>26877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s="2" t="s">
        <v>43</v>
      </c>
      <c r="H26809" s="2" t="s">
        <v>64</v>
      </c>
      <c r="I26809">
        <v>4</v>
      </c>
      <c r="J26809" s="2" t="s">
        <v>62</v>
      </c>
      <c r="K26809">
        <v>18000</v>
      </c>
      <c r="L26809">
        <v>18000</v>
      </c>
    </row>
    <row r="26810" spans="1:12" x14ac:dyDescent="0.3">
      <c r="A26810" s="2" t="s">
        <v>26878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s="2" t="s">
        <v>43</v>
      </c>
      <c r="H26810" s="2" t="s">
        <v>64</v>
      </c>
      <c r="J26810" s="2" t="s">
        <v>65</v>
      </c>
      <c r="K26810">
        <v>19800</v>
      </c>
      <c r="L26810">
        <v>7920</v>
      </c>
    </row>
    <row r="26811" spans="1:12" x14ac:dyDescent="0.3">
      <c r="A26811" s="2" t="s">
        <v>26879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s="2" t="s">
        <v>43</v>
      </c>
      <c r="H26811" s="2" t="s">
        <v>64</v>
      </c>
      <c r="I26811">
        <v>5</v>
      </c>
      <c r="J26811" s="2" t="s">
        <v>62</v>
      </c>
      <c r="K26811">
        <v>21600</v>
      </c>
      <c r="L26811">
        <v>21600</v>
      </c>
    </row>
    <row r="26812" spans="1:12" x14ac:dyDescent="0.3">
      <c r="A26812" s="2" t="s">
        <v>26880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s="2" t="s">
        <v>43</v>
      </c>
      <c r="H26812" s="2" t="s">
        <v>64</v>
      </c>
      <c r="J26812" s="2" t="s">
        <v>73</v>
      </c>
      <c r="K26812">
        <v>18000</v>
      </c>
      <c r="L26812">
        <v>18000</v>
      </c>
    </row>
    <row r="26813" spans="1:12" x14ac:dyDescent="0.3">
      <c r="A26813" s="2" t="s">
        <v>26881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s="2" t="s">
        <v>43</v>
      </c>
      <c r="H26813" s="2" t="s">
        <v>64</v>
      </c>
      <c r="J26813" s="2" t="s">
        <v>65</v>
      </c>
      <c r="K26813">
        <v>18000</v>
      </c>
      <c r="L26813">
        <v>7200</v>
      </c>
    </row>
    <row r="26814" spans="1:12" x14ac:dyDescent="0.3">
      <c r="A26814" s="2" t="s">
        <v>26882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s="2" t="s">
        <v>43</v>
      </c>
      <c r="H26814" s="2" t="s">
        <v>75</v>
      </c>
      <c r="I26814">
        <v>5</v>
      </c>
      <c r="J26814" s="2" t="s">
        <v>62</v>
      </c>
      <c r="K26814">
        <v>18000</v>
      </c>
      <c r="L26814">
        <v>18000</v>
      </c>
    </row>
    <row r="26815" spans="1:12" x14ac:dyDescent="0.3">
      <c r="A26815" s="2" t="s">
        <v>26883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s="2" t="s">
        <v>43</v>
      </c>
      <c r="H26815" s="2" t="s">
        <v>75</v>
      </c>
      <c r="J26815" s="2" t="s">
        <v>62</v>
      </c>
      <c r="K26815">
        <v>18000</v>
      </c>
      <c r="L26815">
        <v>18000</v>
      </c>
    </row>
    <row r="26816" spans="1:12" x14ac:dyDescent="0.3">
      <c r="A26816" s="2" t="s">
        <v>26884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s="2" t="s">
        <v>43</v>
      </c>
      <c r="H26816" s="2" t="s">
        <v>78</v>
      </c>
      <c r="J26816" s="2" t="s">
        <v>62</v>
      </c>
      <c r="K26816">
        <v>18000</v>
      </c>
      <c r="L26816">
        <v>18000</v>
      </c>
    </row>
    <row r="26817" spans="1:12" x14ac:dyDescent="0.3">
      <c r="A26817" s="2" t="s">
        <v>26885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s="2" t="s">
        <v>43</v>
      </c>
      <c r="H26817" s="2" t="s">
        <v>64</v>
      </c>
      <c r="J26817" s="2" t="s">
        <v>65</v>
      </c>
      <c r="K26817">
        <v>18000</v>
      </c>
      <c r="L26817">
        <v>7200</v>
      </c>
    </row>
    <row r="26818" spans="1:12" x14ac:dyDescent="0.3">
      <c r="A26818" s="2" t="s">
        <v>26886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s="2" t="s">
        <v>45</v>
      </c>
      <c r="H26818" s="2" t="s">
        <v>75</v>
      </c>
      <c r="I26818">
        <v>5</v>
      </c>
      <c r="J26818" s="2" t="s">
        <v>62</v>
      </c>
      <c r="K26818">
        <v>28500</v>
      </c>
      <c r="L26818">
        <v>28500</v>
      </c>
    </row>
    <row r="26819" spans="1:12" x14ac:dyDescent="0.3">
      <c r="A26819" s="2" t="s">
        <v>26887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s="2" t="s">
        <v>45</v>
      </c>
      <c r="H26819" s="2" t="s">
        <v>64</v>
      </c>
      <c r="I26819">
        <v>5</v>
      </c>
      <c r="J26819" s="2" t="s">
        <v>62</v>
      </c>
      <c r="K26819">
        <v>28500</v>
      </c>
      <c r="L26819">
        <v>28500</v>
      </c>
    </row>
    <row r="26820" spans="1:12" x14ac:dyDescent="0.3">
      <c r="A26820" s="2" t="s">
        <v>26888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s="2" t="s">
        <v>45</v>
      </c>
      <c r="H26820" s="2" t="s">
        <v>84</v>
      </c>
      <c r="I26820">
        <v>4</v>
      </c>
      <c r="J26820" s="2" t="s">
        <v>62</v>
      </c>
      <c r="K26820">
        <v>28500</v>
      </c>
      <c r="L26820">
        <v>28500</v>
      </c>
    </row>
    <row r="26821" spans="1:12" x14ac:dyDescent="0.3">
      <c r="A26821" s="2" t="s">
        <v>26889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s="2" t="s">
        <v>45</v>
      </c>
      <c r="H26821" s="2" t="s">
        <v>64</v>
      </c>
      <c r="J26821" s="2" t="s">
        <v>65</v>
      </c>
      <c r="K26821">
        <v>28500</v>
      </c>
      <c r="L26821">
        <v>11400</v>
      </c>
    </row>
    <row r="26822" spans="1:12" x14ac:dyDescent="0.3">
      <c r="A26822" s="2" t="s">
        <v>26890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s="2" t="s">
        <v>45</v>
      </c>
      <c r="H26822" s="2" t="s">
        <v>64</v>
      </c>
      <c r="I26822">
        <v>5</v>
      </c>
      <c r="J26822" s="2" t="s">
        <v>62</v>
      </c>
      <c r="K26822">
        <v>31350</v>
      </c>
      <c r="L26822">
        <v>31350</v>
      </c>
    </row>
    <row r="26823" spans="1:12" x14ac:dyDescent="0.3">
      <c r="A26823" s="2" t="s">
        <v>26891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s="2" t="s">
        <v>45</v>
      </c>
      <c r="H26823" s="2" t="s">
        <v>67</v>
      </c>
      <c r="J26823" s="2" t="s">
        <v>65</v>
      </c>
      <c r="K26823">
        <v>28500</v>
      </c>
      <c r="L26823">
        <v>11400</v>
      </c>
    </row>
    <row r="26824" spans="1:12" x14ac:dyDescent="0.3">
      <c r="A26824" s="2" t="s">
        <v>26892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s="2" t="s">
        <v>45</v>
      </c>
      <c r="H26824" s="2" t="s">
        <v>64</v>
      </c>
      <c r="J26824" s="2" t="s">
        <v>73</v>
      </c>
      <c r="K26824">
        <v>34200</v>
      </c>
      <c r="L26824">
        <v>34200</v>
      </c>
    </row>
    <row r="26825" spans="1:12" x14ac:dyDescent="0.3">
      <c r="A26825" s="2" t="s">
        <v>26893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s="2" t="s">
        <v>45</v>
      </c>
      <c r="H26825" s="2" t="s">
        <v>78</v>
      </c>
      <c r="J26825" s="2" t="s">
        <v>62</v>
      </c>
      <c r="K26825">
        <v>28500</v>
      </c>
      <c r="L26825">
        <v>28500</v>
      </c>
    </row>
    <row r="26826" spans="1:12" x14ac:dyDescent="0.3">
      <c r="A26826" s="2" t="s">
        <v>26894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s="2" t="s">
        <v>45</v>
      </c>
      <c r="H26826" s="2" t="s">
        <v>84</v>
      </c>
      <c r="J26826" s="2" t="s">
        <v>65</v>
      </c>
      <c r="K26826">
        <v>28500</v>
      </c>
      <c r="L26826">
        <v>11400</v>
      </c>
    </row>
    <row r="26827" spans="1:12" x14ac:dyDescent="0.3">
      <c r="A26827" s="2" t="s">
        <v>26895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s="2" t="s">
        <v>39</v>
      </c>
      <c r="H26827" s="2" t="s">
        <v>64</v>
      </c>
      <c r="J26827" s="2" t="s">
        <v>62</v>
      </c>
      <c r="K26827">
        <v>9750</v>
      </c>
      <c r="L26827">
        <v>9750</v>
      </c>
    </row>
    <row r="26828" spans="1:12" x14ac:dyDescent="0.3">
      <c r="A26828" s="2" t="s">
        <v>26896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s="2" t="s">
        <v>39</v>
      </c>
      <c r="H26828" s="2" t="s">
        <v>61</v>
      </c>
      <c r="I26828">
        <v>4</v>
      </c>
      <c r="J26828" s="2" t="s">
        <v>62</v>
      </c>
      <c r="K26828">
        <v>9750</v>
      </c>
      <c r="L26828">
        <v>9750</v>
      </c>
    </row>
    <row r="26829" spans="1:12" x14ac:dyDescent="0.3">
      <c r="A26829" s="2" t="s">
        <v>26897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s="2" t="s">
        <v>39</v>
      </c>
      <c r="H26829" s="2" t="s">
        <v>64</v>
      </c>
      <c r="I26829">
        <v>3</v>
      </c>
      <c r="J26829" s="2" t="s">
        <v>62</v>
      </c>
      <c r="K26829">
        <v>11700</v>
      </c>
      <c r="L26829">
        <v>11700</v>
      </c>
    </row>
    <row r="26830" spans="1:12" x14ac:dyDescent="0.3">
      <c r="A26830" s="2" t="s">
        <v>26898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s="2" t="s">
        <v>39</v>
      </c>
      <c r="H26830" s="2" t="s">
        <v>67</v>
      </c>
      <c r="I26830">
        <v>2</v>
      </c>
      <c r="J26830" s="2" t="s">
        <v>62</v>
      </c>
      <c r="K26830">
        <v>9750</v>
      </c>
      <c r="L26830">
        <v>9750</v>
      </c>
    </row>
    <row r="26831" spans="1:12" x14ac:dyDescent="0.3">
      <c r="A26831" s="2" t="s">
        <v>26899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s="2" t="s">
        <v>39</v>
      </c>
      <c r="H26831" s="2" t="s">
        <v>67</v>
      </c>
      <c r="I26831">
        <v>1</v>
      </c>
      <c r="J26831" s="2" t="s">
        <v>62</v>
      </c>
      <c r="K26831">
        <v>9750</v>
      </c>
      <c r="L26831">
        <v>9750</v>
      </c>
    </row>
    <row r="26832" spans="1:12" x14ac:dyDescent="0.3">
      <c r="A26832" s="2" t="s">
        <v>26900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s="2" t="s">
        <v>39</v>
      </c>
      <c r="H26832" s="2" t="s">
        <v>64</v>
      </c>
      <c r="I26832">
        <v>3</v>
      </c>
      <c r="J26832" s="2" t="s">
        <v>62</v>
      </c>
      <c r="K26832">
        <v>9750</v>
      </c>
      <c r="L26832">
        <v>9750</v>
      </c>
    </row>
    <row r="26833" spans="1:12" x14ac:dyDescent="0.3">
      <c r="A26833" s="2" t="s">
        <v>26901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s="2" t="s">
        <v>39</v>
      </c>
      <c r="H26833" s="2" t="s">
        <v>64</v>
      </c>
      <c r="J26833" s="2" t="s">
        <v>62</v>
      </c>
      <c r="K26833">
        <v>9750</v>
      </c>
      <c r="L26833">
        <v>9750</v>
      </c>
    </row>
    <row r="26834" spans="1:12" x14ac:dyDescent="0.3">
      <c r="A26834" s="2" t="s">
        <v>26902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s="2" t="s">
        <v>39</v>
      </c>
      <c r="H26834" s="2" t="s">
        <v>86</v>
      </c>
      <c r="I26834">
        <v>3</v>
      </c>
      <c r="J26834" s="2" t="s">
        <v>62</v>
      </c>
      <c r="K26834">
        <v>10725</v>
      </c>
      <c r="L26834">
        <v>10725</v>
      </c>
    </row>
    <row r="26835" spans="1:12" x14ac:dyDescent="0.3">
      <c r="A26835" s="2" t="s">
        <v>26903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s="2" t="s">
        <v>39</v>
      </c>
      <c r="H26835" s="2" t="s">
        <v>78</v>
      </c>
      <c r="J26835" s="2" t="s">
        <v>73</v>
      </c>
      <c r="K26835">
        <v>9750</v>
      </c>
      <c r="L26835">
        <v>9750</v>
      </c>
    </row>
    <row r="26836" spans="1:12" x14ac:dyDescent="0.3">
      <c r="A26836" s="2" t="s">
        <v>26904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s="2" t="s">
        <v>39</v>
      </c>
      <c r="H26836" s="2" t="s">
        <v>64</v>
      </c>
      <c r="J26836" s="2" t="s">
        <v>62</v>
      </c>
      <c r="K26836">
        <v>9750</v>
      </c>
      <c r="L26836">
        <v>9750</v>
      </c>
    </row>
    <row r="26837" spans="1:12" x14ac:dyDescent="0.3">
      <c r="A26837" s="2" t="s">
        <v>26905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s="2" t="s">
        <v>39</v>
      </c>
      <c r="H26837" s="2" t="s">
        <v>61</v>
      </c>
      <c r="J26837" s="2" t="s">
        <v>62</v>
      </c>
      <c r="K26837">
        <v>9750</v>
      </c>
      <c r="L26837">
        <v>9750</v>
      </c>
    </row>
    <row r="26838" spans="1:12" x14ac:dyDescent="0.3">
      <c r="A26838" s="2" t="s">
        <v>26906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s="2" t="s">
        <v>39</v>
      </c>
      <c r="H26838" s="2" t="s">
        <v>75</v>
      </c>
      <c r="J26838" s="2" t="s">
        <v>65</v>
      </c>
      <c r="K26838">
        <v>9750</v>
      </c>
      <c r="L26838">
        <v>3900</v>
      </c>
    </row>
    <row r="26839" spans="1:12" x14ac:dyDescent="0.3">
      <c r="A26839" s="2" t="s">
        <v>26907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s="2" t="s">
        <v>39</v>
      </c>
      <c r="H26839" s="2" t="s">
        <v>64</v>
      </c>
      <c r="J26839" s="2" t="s">
        <v>73</v>
      </c>
      <c r="K26839">
        <v>10725</v>
      </c>
      <c r="L26839">
        <v>10725</v>
      </c>
    </row>
    <row r="26840" spans="1:12" x14ac:dyDescent="0.3">
      <c r="A26840" s="2" t="s">
        <v>26908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s="2" t="s">
        <v>39</v>
      </c>
      <c r="H26840" s="2" t="s">
        <v>67</v>
      </c>
      <c r="I26840">
        <v>3</v>
      </c>
      <c r="J26840" s="2" t="s">
        <v>62</v>
      </c>
      <c r="K26840">
        <v>11700</v>
      </c>
      <c r="L26840">
        <v>11700</v>
      </c>
    </row>
    <row r="26841" spans="1:12" x14ac:dyDescent="0.3">
      <c r="A26841" s="2" t="s">
        <v>26909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s="2" t="s">
        <v>39</v>
      </c>
      <c r="H26841" s="2" t="s">
        <v>67</v>
      </c>
      <c r="I26841">
        <v>3</v>
      </c>
      <c r="J26841" s="2" t="s">
        <v>62</v>
      </c>
      <c r="K26841">
        <v>9750</v>
      </c>
      <c r="L26841">
        <v>9750</v>
      </c>
    </row>
    <row r="26842" spans="1:12" x14ac:dyDescent="0.3">
      <c r="A26842" s="2" t="s">
        <v>26910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s="2" t="s">
        <v>41</v>
      </c>
      <c r="H26842" s="2" t="s">
        <v>67</v>
      </c>
      <c r="I26842">
        <v>3</v>
      </c>
      <c r="J26842" s="2" t="s">
        <v>62</v>
      </c>
      <c r="K26842">
        <v>13500</v>
      </c>
      <c r="L26842">
        <v>13500</v>
      </c>
    </row>
    <row r="26843" spans="1:12" x14ac:dyDescent="0.3">
      <c r="A26843" s="2" t="s">
        <v>26911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s="2" t="s">
        <v>41</v>
      </c>
      <c r="H26843" s="2" t="s">
        <v>64</v>
      </c>
      <c r="I26843">
        <v>3</v>
      </c>
      <c r="J26843" s="2" t="s">
        <v>62</v>
      </c>
      <c r="K26843">
        <v>13500</v>
      </c>
      <c r="L26843">
        <v>13500</v>
      </c>
    </row>
    <row r="26844" spans="1:12" x14ac:dyDescent="0.3">
      <c r="A26844" s="2" t="s">
        <v>26912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s="2" t="s">
        <v>41</v>
      </c>
      <c r="H26844" s="2" t="s">
        <v>64</v>
      </c>
      <c r="I26844">
        <v>4</v>
      </c>
      <c r="J26844" s="2" t="s">
        <v>62</v>
      </c>
      <c r="K26844">
        <v>13500</v>
      </c>
      <c r="L26844">
        <v>13500</v>
      </c>
    </row>
    <row r="26845" spans="1:12" x14ac:dyDescent="0.3">
      <c r="A26845" s="2" t="s">
        <v>26913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s="2" t="s">
        <v>41</v>
      </c>
      <c r="H26845" s="2" t="s">
        <v>61</v>
      </c>
      <c r="I26845">
        <v>4</v>
      </c>
      <c r="J26845" s="2" t="s">
        <v>62</v>
      </c>
      <c r="K26845">
        <v>13500</v>
      </c>
      <c r="L26845">
        <v>13500</v>
      </c>
    </row>
    <row r="26846" spans="1:12" x14ac:dyDescent="0.3">
      <c r="A26846" s="2" t="s">
        <v>26914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s="2" t="s">
        <v>41</v>
      </c>
      <c r="H26846" s="2" t="s">
        <v>86</v>
      </c>
      <c r="J26846" s="2" t="s">
        <v>62</v>
      </c>
      <c r="K26846">
        <v>13500</v>
      </c>
      <c r="L26846">
        <v>13500</v>
      </c>
    </row>
    <row r="26847" spans="1:12" x14ac:dyDescent="0.3">
      <c r="A26847" s="2" t="s">
        <v>26915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s="2" t="s">
        <v>41</v>
      </c>
      <c r="H26847" s="2" t="s">
        <v>64</v>
      </c>
      <c r="J26847" s="2" t="s">
        <v>62</v>
      </c>
      <c r="K26847">
        <v>16200</v>
      </c>
      <c r="L26847">
        <v>16200</v>
      </c>
    </row>
    <row r="26848" spans="1:12" x14ac:dyDescent="0.3">
      <c r="A26848" s="2" t="s">
        <v>26916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s="2" t="s">
        <v>41</v>
      </c>
      <c r="H26848" s="2" t="s">
        <v>64</v>
      </c>
      <c r="J26848" s="2" t="s">
        <v>65</v>
      </c>
      <c r="K26848">
        <v>13500</v>
      </c>
      <c r="L26848">
        <v>5400</v>
      </c>
    </row>
    <row r="26849" spans="1:12" x14ac:dyDescent="0.3">
      <c r="A26849" s="2" t="s">
        <v>26917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s="2" t="s">
        <v>41</v>
      </c>
      <c r="H26849" s="2" t="s">
        <v>64</v>
      </c>
      <c r="J26849" s="2" t="s">
        <v>65</v>
      </c>
      <c r="K26849">
        <v>13500</v>
      </c>
      <c r="L26849">
        <v>5400</v>
      </c>
    </row>
    <row r="26850" spans="1:12" x14ac:dyDescent="0.3">
      <c r="A26850" s="2" t="s">
        <v>26918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s="2" t="s">
        <v>41</v>
      </c>
      <c r="H26850" s="2" t="s">
        <v>61</v>
      </c>
      <c r="J26850" s="2" t="s">
        <v>62</v>
      </c>
      <c r="K26850">
        <v>13500</v>
      </c>
      <c r="L26850">
        <v>13500</v>
      </c>
    </row>
    <row r="26851" spans="1:12" x14ac:dyDescent="0.3">
      <c r="A26851" s="2" t="s">
        <v>26919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s="2" t="s">
        <v>41</v>
      </c>
      <c r="H26851" s="2" t="s">
        <v>75</v>
      </c>
      <c r="I26851">
        <v>3</v>
      </c>
      <c r="J26851" s="2" t="s">
        <v>62</v>
      </c>
      <c r="K26851">
        <v>13500</v>
      </c>
      <c r="L26851">
        <v>13500</v>
      </c>
    </row>
    <row r="26852" spans="1:12" x14ac:dyDescent="0.3">
      <c r="A26852" s="2" t="s">
        <v>26920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s="2" t="s">
        <v>41</v>
      </c>
      <c r="H26852" s="2" t="s">
        <v>64</v>
      </c>
      <c r="J26852" s="2" t="s">
        <v>62</v>
      </c>
      <c r="K26852">
        <v>13500</v>
      </c>
      <c r="L26852">
        <v>13500</v>
      </c>
    </row>
    <row r="26853" spans="1:12" x14ac:dyDescent="0.3">
      <c r="A26853" s="2" t="s">
        <v>26921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s="2" t="s">
        <v>41</v>
      </c>
      <c r="H26853" s="2" t="s">
        <v>86</v>
      </c>
      <c r="J26853" s="2" t="s">
        <v>65</v>
      </c>
      <c r="K26853">
        <v>13500</v>
      </c>
      <c r="L26853">
        <v>5400</v>
      </c>
    </row>
    <row r="26854" spans="1:12" x14ac:dyDescent="0.3">
      <c r="A26854" s="2" t="s">
        <v>26922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s="2" t="s">
        <v>41</v>
      </c>
      <c r="H26854" s="2" t="s">
        <v>67</v>
      </c>
      <c r="J26854" s="2" t="s">
        <v>62</v>
      </c>
      <c r="K26854">
        <v>14850</v>
      </c>
      <c r="L26854">
        <v>14850</v>
      </c>
    </row>
    <row r="26855" spans="1:12" x14ac:dyDescent="0.3">
      <c r="A26855" s="2" t="s">
        <v>26923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s="2" t="s">
        <v>41</v>
      </c>
      <c r="H26855" s="2" t="s">
        <v>78</v>
      </c>
      <c r="J26855" s="2" t="s">
        <v>62</v>
      </c>
      <c r="K26855">
        <v>13500</v>
      </c>
      <c r="L26855">
        <v>13500</v>
      </c>
    </row>
    <row r="26856" spans="1:12" x14ac:dyDescent="0.3">
      <c r="A26856" s="2" t="s">
        <v>26924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s="2" t="s">
        <v>41</v>
      </c>
      <c r="H26856" s="2" t="s">
        <v>86</v>
      </c>
      <c r="J26856" s="2" t="s">
        <v>62</v>
      </c>
      <c r="K26856">
        <v>16200</v>
      </c>
      <c r="L26856">
        <v>16200</v>
      </c>
    </row>
    <row r="26857" spans="1:12" x14ac:dyDescent="0.3">
      <c r="A26857" s="2" t="s">
        <v>26925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s="2" t="s">
        <v>41</v>
      </c>
      <c r="H26857" s="2" t="s">
        <v>64</v>
      </c>
      <c r="I26857">
        <v>3</v>
      </c>
      <c r="J26857" s="2" t="s">
        <v>62</v>
      </c>
      <c r="K26857">
        <v>13500</v>
      </c>
      <c r="L26857">
        <v>13500</v>
      </c>
    </row>
    <row r="26858" spans="1:12" x14ac:dyDescent="0.3">
      <c r="A26858" s="2" t="s">
        <v>26926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s="2" t="s">
        <v>41</v>
      </c>
      <c r="H26858" s="2" t="s">
        <v>67</v>
      </c>
      <c r="I26858">
        <v>3</v>
      </c>
      <c r="J26858" s="2" t="s">
        <v>62</v>
      </c>
      <c r="K26858">
        <v>16200</v>
      </c>
      <c r="L26858">
        <v>16200</v>
      </c>
    </row>
    <row r="26859" spans="1:12" x14ac:dyDescent="0.3">
      <c r="A26859" s="2" t="s">
        <v>26927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s="2" t="s">
        <v>41</v>
      </c>
      <c r="H26859" s="2" t="s">
        <v>84</v>
      </c>
      <c r="J26859" s="2" t="s">
        <v>62</v>
      </c>
      <c r="K26859">
        <v>13500</v>
      </c>
      <c r="L26859">
        <v>13500</v>
      </c>
    </row>
    <row r="26860" spans="1:12" x14ac:dyDescent="0.3">
      <c r="A26860" s="2" t="s">
        <v>26928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s="2" t="s">
        <v>41</v>
      </c>
      <c r="H26860" s="2" t="s">
        <v>75</v>
      </c>
      <c r="J26860" s="2" t="s">
        <v>65</v>
      </c>
      <c r="K26860">
        <v>14850</v>
      </c>
      <c r="L26860">
        <v>5940</v>
      </c>
    </row>
    <row r="26861" spans="1:12" x14ac:dyDescent="0.3">
      <c r="A26861" s="2" t="s">
        <v>26929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s="2" t="s">
        <v>43</v>
      </c>
      <c r="H26861" s="2" t="s">
        <v>78</v>
      </c>
      <c r="J26861" s="2" t="s">
        <v>65</v>
      </c>
      <c r="K26861">
        <v>18000</v>
      </c>
      <c r="L26861">
        <v>7200</v>
      </c>
    </row>
    <row r="26862" spans="1:12" x14ac:dyDescent="0.3">
      <c r="A26862" s="2" t="s">
        <v>26930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s="2" t="s">
        <v>43</v>
      </c>
      <c r="H26862" s="2" t="s">
        <v>78</v>
      </c>
      <c r="J26862" s="2" t="s">
        <v>62</v>
      </c>
      <c r="K26862">
        <v>18000</v>
      </c>
      <c r="L26862">
        <v>18000</v>
      </c>
    </row>
    <row r="26863" spans="1:12" x14ac:dyDescent="0.3">
      <c r="A26863" s="2" t="s">
        <v>26931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s="2" t="s">
        <v>43</v>
      </c>
      <c r="H26863" s="2" t="s">
        <v>78</v>
      </c>
      <c r="J26863" s="2" t="s">
        <v>62</v>
      </c>
      <c r="K26863">
        <v>18000</v>
      </c>
      <c r="L26863">
        <v>18000</v>
      </c>
    </row>
    <row r="26864" spans="1:12" x14ac:dyDescent="0.3">
      <c r="A26864" s="2" t="s">
        <v>26932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s="2" t="s">
        <v>43</v>
      </c>
      <c r="H26864" s="2" t="s">
        <v>84</v>
      </c>
      <c r="J26864" s="2" t="s">
        <v>73</v>
      </c>
      <c r="K26864">
        <v>18000</v>
      </c>
      <c r="L26864">
        <v>18000</v>
      </c>
    </row>
    <row r="26865" spans="1:12" x14ac:dyDescent="0.3">
      <c r="A26865" s="2" t="s">
        <v>26933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s="2" t="s">
        <v>43</v>
      </c>
      <c r="H26865" s="2" t="s">
        <v>86</v>
      </c>
      <c r="I26865">
        <v>4</v>
      </c>
      <c r="J26865" s="2" t="s">
        <v>62</v>
      </c>
      <c r="K26865">
        <v>18000</v>
      </c>
      <c r="L26865">
        <v>18000</v>
      </c>
    </row>
    <row r="26866" spans="1:12" x14ac:dyDescent="0.3">
      <c r="A26866" s="2" t="s">
        <v>26934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s="2" t="s">
        <v>43</v>
      </c>
      <c r="H26866" s="2" t="s">
        <v>64</v>
      </c>
      <c r="I26866">
        <v>3</v>
      </c>
      <c r="J26866" s="2" t="s">
        <v>62</v>
      </c>
      <c r="K26866">
        <v>21600</v>
      </c>
      <c r="L26866">
        <v>21600</v>
      </c>
    </row>
    <row r="26867" spans="1:12" x14ac:dyDescent="0.3">
      <c r="A26867" s="2" t="s">
        <v>26935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s="2" t="s">
        <v>43</v>
      </c>
      <c r="H26867" s="2" t="s">
        <v>64</v>
      </c>
      <c r="J26867" s="2" t="s">
        <v>65</v>
      </c>
      <c r="K26867">
        <v>18000</v>
      </c>
      <c r="L26867">
        <v>7200</v>
      </c>
    </row>
    <row r="26868" spans="1:12" x14ac:dyDescent="0.3">
      <c r="A26868" s="2" t="s">
        <v>26936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s="2" t="s">
        <v>43</v>
      </c>
      <c r="H26868" s="2" t="s">
        <v>75</v>
      </c>
      <c r="J26868" s="2" t="s">
        <v>62</v>
      </c>
      <c r="K26868">
        <v>18000</v>
      </c>
      <c r="L26868">
        <v>18000</v>
      </c>
    </row>
    <row r="26869" spans="1:12" x14ac:dyDescent="0.3">
      <c r="A26869" s="2" t="s">
        <v>26937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s="2" t="s">
        <v>43</v>
      </c>
      <c r="H26869" s="2" t="s">
        <v>64</v>
      </c>
      <c r="I26869">
        <v>3</v>
      </c>
      <c r="J26869" s="2" t="s">
        <v>62</v>
      </c>
      <c r="K26869">
        <v>19800</v>
      </c>
      <c r="L26869">
        <v>19800</v>
      </c>
    </row>
    <row r="26870" spans="1:12" x14ac:dyDescent="0.3">
      <c r="A26870" s="2" t="s">
        <v>26938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s="2" t="s">
        <v>43</v>
      </c>
      <c r="H26870" s="2" t="s">
        <v>64</v>
      </c>
      <c r="J26870" s="2" t="s">
        <v>65</v>
      </c>
      <c r="K26870">
        <v>19800</v>
      </c>
      <c r="L26870">
        <v>7920</v>
      </c>
    </row>
    <row r="26871" spans="1:12" x14ac:dyDescent="0.3">
      <c r="A26871" s="2" t="s">
        <v>26939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s="2" t="s">
        <v>43</v>
      </c>
      <c r="H26871" s="2" t="s">
        <v>67</v>
      </c>
      <c r="J26871" s="2" t="s">
        <v>65</v>
      </c>
      <c r="K26871">
        <v>18000</v>
      </c>
      <c r="L26871">
        <v>7200</v>
      </c>
    </row>
    <row r="26872" spans="1:12" x14ac:dyDescent="0.3">
      <c r="A26872" s="2" t="s">
        <v>26940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s="2" t="s">
        <v>43</v>
      </c>
      <c r="H26872" s="2" t="s">
        <v>64</v>
      </c>
      <c r="J26872" s="2" t="s">
        <v>65</v>
      </c>
      <c r="K26872">
        <v>19800</v>
      </c>
      <c r="L26872">
        <v>7920</v>
      </c>
    </row>
    <row r="26873" spans="1:12" x14ac:dyDescent="0.3">
      <c r="A26873" s="2" t="s">
        <v>26941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s="2" t="s">
        <v>43</v>
      </c>
      <c r="H26873" s="2" t="s">
        <v>78</v>
      </c>
      <c r="I26873">
        <v>3</v>
      </c>
      <c r="J26873" s="2" t="s">
        <v>62</v>
      </c>
      <c r="K26873">
        <v>18000</v>
      </c>
      <c r="L26873">
        <v>18000</v>
      </c>
    </row>
    <row r="26874" spans="1:12" x14ac:dyDescent="0.3">
      <c r="A26874" s="2" t="s">
        <v>26942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s="2" t="s">
        <v>45</v>
      </c>
      <c r="H26874" s="2" t="s">
        <v>64</v>
      </c>
      <c r="J26874" s="2" t="s">
        <v>62</v>
      </c>
      <c r="K26874">
        <v>28500</v>
      </c>
      <c r="L26874">
        <v>28500</v>
      </c>
    </row>
    <row r="26875" spans="1:12" x14ac:dyDescent="0.3">
      <c r="A26875" s="2" t="s">
        <v>26943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s="2" t="s">
        <v>45</v>
      </c>
      <c r="H26875" s="2" t="s">
        <v>61</v>
      </c>
      <c r="I26875">
        <v>3</v>
      </c>
      <c r="J26875" s="2" t="s">
        <v>62</v>
      </c>
      <c r="K26875">
        <v>28500</v>
      </c>
      <c r="L26875">
        <v>28500</v>
      </c>
    </row>
    <row r="26876" spans="1:12" x14ac:dyDescent="0.3">
      <c r="A26876" s="2" t="s">
        <v>26944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s="2" t="s">
        <v>39</v>
      </c>
      <c r="H26876" s="2" t="s">
        <v>75</v>
      </c>
      <c r="J26876" s="2" t="s">
        <v>73</v>
      </c>
      <c r="K26876">
        <v>10725</v>
      </c>
      <c r="L26876">
        <v>10725</v>
      </c>
    </row>
    <row r="26877" spans="1:12" x14ac:dyDescent="0.3">
      <c r="A26877" s="2" t="s">
        <v>26945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s="2" t="s">
        <v>39</v>
      </c>
      <c r="H26877" s="2" t="s">
        <v>64</v>
      </c>
      <c r="J26877" s="2" t="s">
        <v>65</v>
      </c>
      <c r="K26877">
        <v>9750</v>
      </c>
      <c r="L26877">
        <v>3900</v>
      </c>
    </row>
    <row r="26878" spans="1:12" x14ac:dyDescent="0.3">
      <c r="A26878" s="2" t="s">
        <v>26946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s="2" t="s">
        <v>39</v>
      </c>
      <c r="H26878" s="2" t="s">
        <v>64</v>
      </c>
      <c r="I26878">
        <v>3</v>
      </c>
      <c r="J26878" s="2" t="s">
        <v>62</v>
      </c>
      <c r="K26878">
        <v>9750</v>
      </c>
      <c r="L26878">
        <v>9750</v>
      </c>
    </row>
    <row r="26879" spans="1:12" x14ac:dyDescent="0.3">
      <c r="A26879" s="2" t="s">
        <v>26947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s="2" t="s">
        <v>39</v>
      </c>
      <c r="H26879" s="2" t="s">
        <v>64</v>
      </c>
      <c r="J26879" s="2" t="s">
        <v>65</v>
      </c>
      <c r="K26879">
        <v>9750</v>
      </c>
      <c r="L26879">
        <v>3900</v>
      </c>
    </row>
    <row r="26880" spans="1:12" x14ac:dyDescent="0.3">
      <c r="A26880" s="2" t="s">
        <v>26948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s="2" t="s">
        <v>39</v>
      </c>
      <c r="H26880" s="2" t="s">
        <v>64</v>
      </c>
      <c r="I26880">
        <v>4</v>
      </c>
      <c r="J26880" s="2" t="s">
        <v>62</v>
      </c>
      <c r="K26880">
        <v>9750</v>
      </c>
      <c r="L26880">
        <v>9750</v>
      </c>
    </row>
    <row r="26881" spans="1:12" x14ac:dyDescent="0.3">
      <c r="A26881" s="2" t="s">
        <v>26949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s="2" t="s">
        <v>39</v>
      </c>
      <c r="H26881" s="2" t="s">
        <v>64</v>
      </c>
      <c r="I26881">
        <v>1</v>
      </c>
      <c r="J26881" s="2" t="s">
        <v>62</v>
      </c>
      <c r="K26881">
        <v>10725</v>
      </c>
      <c r="L26881">
        <v>10725</v>
      </c>
    </row>
    <row r="26882" spans="1:12" x14ac:dyDescent="0.3">
      <c r="A26882" s="2" t="s">
        <v>26950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s="2" t="s">
        <v>39</v>
      </c>
      <c r="H26882" s="2" t="s">
        <v>64</v>
      </c>
      <c r="J26882" s="2" t="s">
        <v>65</v>
      </c>
      <c r="K26882">
        <v>9750</v>
      </c>
      <c r="L26882">
        <v>3900</v>
      </c>
    </row>
    <row r="26883" spans="1:12" x14ac:dyDescent="0.3">
      <c r="A26883" s="2" t="s">
        <v>26951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s="2" t="s">
        <v>39</v>
      </c>
      <c r="H26883" s="2" t="s">
        <v>78</v>
      </c>
      <c r="J26883" s="2" t="s">
        <v>62</v>
      </c>
      <c r="K26883">
        <v>9750</v>
      </c>
      <c r="L26883">
        <v>9750</v>
      </c>
    </row>
    <row r="26884" spans="1:12" x14ac:dyDescent="0.3">
      <c r="A26884" s="2" t="s">
        <v>26952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s="2" t="s">
        <v>39</v>
      </c>
      <c r="H26884" s="2" t="s">
        <v>64</v>
      </c>
      <c r="I26884">
        <v>5</v>
      </c>
      <c r="J26884" s="2" t="s">
        <v>62</v>
      </c>
      <c r="K26884">
        <v>9750</v>
      </c>
      <c r="L26884">
        <v>9750</v>
      </c>
    </row>
    <row r="26885" spans="1:12" x14ac:dyDescent="0.3">
      <c r="A26885" s="2" t="s">
        <v>26953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s="2" t="s">
        <v>39</v>
      </c>
      <c r="H26885" s="2" t="s">
        <v>67</v>
      </c>
      <c r="I26885">
        <v>2</v>
      </c>
      <c r="J26885" s="2" t="s">
        <v>62</v>
      </c>
      <c r="K26885">
        <v>10725</v>
      </c>
      <c r="L26885">
        <v>10725</v>
      </c>
    </row>
    <row r="26886" spans="1:12" x14ac:dyDescent="0.3">
      <c r="A26886" s="2" t="s">
        <v>26954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s="2" t="s">
        <v>39</v>
      </c>
      <c r="H26886" s="2" t="s">
        <v>67</v>
      </c>
      <c r="J26886" s="2" t="s">
        <v>65</v>
      </c>
      <c r="K26886">
        <v>9750</v>
      </c>
      <c r="L26886">
        <v>3900</v>
      </c>
    </row>
    <row r="26887" spans="1:12" x14ac:dyDescent="0.3">
      <c r="A26887" s="2" t="s">
        <v>26955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s="2" t="s">
        <v>39</v>
      </c>
      <c r="H26887" s="2" t="s">
        <v>84</v>
      </c>
      <c r="I26887">
        <v>1</v>
      </c>
      <c r="J26887" s="2" t="s">
        <v>62</v>
      </c>
      <c r="K26887">
        <v>10725</v>
      </c>
      <c r="L26887">
        <v>10725</v>
      </c>
    </row>
    <row r="26888" spans="1:12" x14ac:dyDescent="0.3">
      <c r="A26888" s="2" t="s">
        <v>26956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s="2" t="s">
        <v>41</v>
      </c>
      <c r="H26888" s="2" t="s">
        <v>61</v>
      </c>
      <c r="I26888">
        <v>3</v>
      </c>
      <c r="J26888" s="2" t="s">
        <v>62</v>
      </c>
      <c r="K26888">
        <v>13500</v>
      </c>
      <c r="L26888">
        <v>13500</v>
      </c>
    </row>
    <row r="26889" spans="1:12" x14ac:dyDescent="0.3">
      <c r="A26889" s="2" t="s">
        <v>26957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s="2" t="s">
        <v>41</v>
      </c>
      <c r="H26889" s="2" t="s">
        <v>78</v>
      </c>
      <c r="J26889" s="2" t="s">
        <v>65</v>
      </c>
      <c r="K26889">
        <v>14850</v>
      </c>
      <c r="L26889">
        <v>5940</v>
      </c>
    </row>
    <row r="26890" spans="1:12" x14ac:dyDescent="0.3">
      <c r="A26890" s="2" t="s">
        <v>26958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s="2" t="s">
        <v>41</v>
      </c>
      <c r="H26890" s="2" t="s">
        <v>64</v>
      </c>
      <c r="J26890" s="2" t="s">
        <v>62</v>
      </c>
      <c r="K26890">
        <v>13500</v>
      </c>
      <c r="L26890">
        <v>13500</v>
      </c>
    </row>
    <row r="26891" spans="1:12" x14ac:dyDescent="0.3">
      <c r="A26891" s="2" t="s">
        <v>26959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s="2" t="s">
        <v>41</v>
      </c>
      <c r="H26891" s="2" t="s">
        <v>64</v>
      </c>
      <c r="J26891" s="2" t="s">
        <v>62</v>
      </c>
      <c r="K26891">
        <v>13500</v>
      </c>
      <c r="L26891">
        <v>13500</v>
      </c>
    </row>
    <row r="26892" spans="1:12" x14ac:dyDescent="0.3">
      <c r="A26892" s="2" t="s">
        <v>26960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s="2" t="s">
        <v>41</v>
      </c>
      <c r="H26892" s="2" t="s">
        <v>78</v>
      </c>
      <c r="J26892" s="2" t="s">
        <v>65</v>
      </c>
      <c r="K26892">
        <v>16200</v>
      </c>
      <c r="L26892">
        <v>6480</v>
      </c>
    </row>
    <row r="26893" spans="1:12" x14ac:dyDescent="0.3">
      <c r="A26893" s="2" t="s">
        <v>26961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s="2" t="s">
        <v>41</v>
      </c>
      <c r="H26893" s="2" t="s">
        <v>78</v>
      </c>
      <c r="J26893" s="2" t="s">
        <v>65</v>
      </c>
      <c r="K26893">
        <v>14850</v>
      </c>
      <c r="L26893">
        <v>5940</v>
      </c>
    </row>
    <row r="26894" spans="1:12" x14ac:dyDescent="0.3">
      <c r="A26894" s="2" t="s">
        <v>26962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s="2" t="s">
        <v>41</v>
      </c>
      <c r="H26894" s="2" t="s">
        <v>86</v>
      </c>
      <c r="J26894" s="2" t="s">
        <v>65</v>
      </c>
      <c r="K26894">
        <v>16200</v>
      </c>
      <c r="L26894">
        <v>6480</v>
      </c>
    </row>
    <row r="26895" spans="1:12" x14ac:dyDescent="0.3">
      <c r="A26895" s="2" t="s">
        <v>26963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s="2" t="s">
        <v>41</v>
      </c>
      <c r="H26895" s="2" t="s">
        <v>61</v>
      </c>
      <c r="J26895" s="2" t="s">
        <v>62</v>
      </c>
      <c r="K26895">
        <v>13500</v>
      </c>
      <c r="L26895">
        <v>13500</v>
      </c>
    </row>
    <row r="26896" spans="1:12" x14ac:dyDescent="0.3">
      <c r="A26896" s="2" t="s">
        <v>26964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s="2" t="s">
        <v>41</v>
      </c>
      <c r="H26896" s="2" t="s">
        <v>78</v>
      </c>
      <c r="J26896" s="2" t="s">
        <v>62</v>
      </c>
      <c r="K26896">
        <v>13500</v>
      </c>
      <c r="L26896">
        <v>13500</v>
      </c>
    </row>
    <row r="26897" spans="1:12" x14ac:dyDescent="0.3">
      <c r="A26897" s="2" t="s">
        <v>26965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s="2" t="s">
        <v>41</v>
      </c>
      <c r="H26897" s="2" t="s">
        <v>64</v>
      </c>
      <c r="I26897">
        <v>5</v>
      </c>
      <c r="J26897" s="2" t="s">
        <v>62</v>
      </c>
      <c r="K26897">
        <v>13500</v>
      </c>
      <c r="L26897">
        <v>13500</v>
      </c>
    </row>
    <row r="26898" spans="1:12" x14ac:dyDescent="0.3">
      <c r="A26898" s="2" t="s">
        <v>26966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s="2" t="s">
        <v>41</v>
      </c>
      <c r="H26898" s="2" t="s">
        <v>78</v>
      </c>
      <c r="I26898">
        <v>1</v>
      </c>
      <c r="J26898" s="2" t="s">
        <v>62</v>
      </c>
      <c r="K26898">
        <v>13500</v>
      </c>
      <c r="L26898">
        <v>13500</v>
      </c>
    </row>
    <row r="26899" spans="1:12" x14ac:dyDescent="0.3">
      <c r="A26899" s="2" t="s">
        <v>26967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s="2" t="s">
        <v>41</v>
      </c>
      <c r="H26899" s="2" t="s">
        <v>64</v>
      </c>
      <c r="I26899">
        <v>5</v>
      </c>
      <c r="J26899" s="2" t="s">
        <v>62</v>
      </c>
      <c r="K26899">
        <v>13500</v>
      </c>
      <c r="L26899">
        <v>13500</v>
      </c>
    </row>
    <row r="26900" spans="1:12" x14ac:dyDescent="0.3">
      <c r="A26900" s="2" t="s">
        <v>26968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s="2" t="s">
        <v>41</v>
      </c>
      <c r="H26900" s="2" t="s">
        <v>64</v>
      </c>
      <c r="J26900" s="2" t="s">
        <v>65</v>
      </c>
      <c r="K26900">
        <v>13500</v>
      </c>
      <c r="L26900">
        <v>5400</v>
      </c>
    </row>
    <row r="26901" spans="1:12" x14ac:dyDescent="0.3">
      <c r="A26901" s="2" t="s">
        <v>26969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s="2" t="s">
        <v>43</v>
      </c>
      <c r="H26901" s="2" t="s">
        <v>64</v>
      </c>
      <c r="J26901" s="2" t="s">
        <v>62</v>
      </c>
      <c r="K26901">
        <v>23400</v>
      </c>
      <c r="L26901">
        <v>23400</v>
      </c>
    </row>
    <row r="26902" spans="1:12" x14ac:dyDescent="0.3">
      <c r="A26902" s="2" t="s">
        <v>26970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s="2" t="s">
        <v>43</v>
      </c>
      <c r="H26902" s="2" t="s">
        <v>86</v>
      </c>
      <c r="J26902" s="2" t="s">
        <v>65</v>
      </c>
      <c r="K26902">
        <v>25200</v>
      </c>
      <c r="L26902">
        <v>10080</v>
      </c>
    </row>
    <row r="26903" spans="1:12" x14ac:dyDescent="0.3">
      <c r="A26903" s="2" t="s">
        <v>26971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s="2" t="s">
        <v>43</v>
      </c>
      <c r="H26903" s="2" t="s">
        <v>78</v>
      </c>
      <c r="I26903">
        <v>3</v>
      </c>
      <c r="J26903" s="2" t="s">
        <v>62</v>
      </c>
      <c r="K26903">
        <v>18000</v>
      </c>
      <c r="L26903">
        <v>18000</v>
      </c>
    </row>
    <row r="26904" spans="1:12" x14ac:dyDescent="0.3">
      <c r="A26904" s="2" t="s">
        <v>26972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s="2" t="s">
        <v>43</v>
      </c>
      <c r="H26904" s="2" t="s">
        <v>78</v>
      </c>
      <c r="J26904" s="2" t="s">
        <v>65</v>
      </c>
      <c r="K26904">
        <v>19800</v>
      </c>
      <c r="L26904">
        <v>7920</v>
      </c>
    </row>
    <row r="26905" spans="1:12" x14ac:dyDescent="0.3">
      <c r="A26905" s="2" t="s">
        <v>26973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s="2" t="s">
        <v>43</v>
      </c>
      <c r="H26905" s="2" t="s">
        <v>64</v>
      </c>
      <c r="I26905">
        <v>5</v>
      </c>
      <c r="J26905" s="2" t="s">
        <v>62</v>
      </c>
      <c r="K26905">
        <v>19800</v>
      </c>
      <c r="L26905">
        <v>19800</v>
      </c>
    </row>
    <row r="26906" spans="1:12" x14ac:dyDescent="0.3">
      <c r="A26906" s="2" t="s">
        <v>26974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s="2" t="s">
        <v>43</v>
      </c>
      <c r="H26906" s="2" t="s">
        <v>67</v>
      </c>
      <c r="J26906" s="2" t="s">
        <v>65</v>
      </c>
      <c r="K26906">
        <v>18000</v>
      </c>
      <c r="L26906">
        <v>7200</v>
      </c>
    </row>
    <row r="26907" spans="1:12" x14ac:dyDescent="0.3">
      <c r="A26907" s="2" t="s">
        <v>26975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s="2" t="s">
        <v>43</v>
      </c>
      <c r="H26907" s="2" t="s">
        <v>64</v>
      </c>
      <c r="J26907" s="2" t="s">
        <v>62</v>
      </c>
      <c r="K26907">
        <v>18000</v>
      </c>
      <c r="L26907">
        <v>18000</v>
      </c>
    </row>
    <row r="26908" spans="1:12" x14ac:dyDescent="0.3">
      <c r="A26908" s="2" t="s">
        <v>26976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s="2" t="s">
        <v>43</v>
      </c>
      <c r="H26908" s="2" t="s">
        <v>61</v>
      </c>
      <c r="J26908" s="2" t="s">
        <v>65</v>
      </c>
      <c r="K26908">
        <v>18000</v>
      </c>
      <c r="L26908">
        <v>7200</v>
      </c>
    </row>
    <row r="26909" spans="1:12" x14ac:dyDescent="0.3">
      <c r="A26909" s="2" t="s">
        <v>26977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s="2" t="s">
        <v>43</v>
      </c>
      <c r="H26909" s="2" t="s">
        <v>78</v>
      </c>
      <c r="J26909" s="2" t="s">
        <v>65</v>
      </c>
      <c r="K26909">
        <v>18000</v>
      </c>
      <c r="L26909">
        <v>7200</v>
      </c>
    </row>
    <row r="26910" spans="1:12" x14ac:dyDescent="0.3">
      <c r="A26910" s="2" t="s">
        <v>26978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s="2" t="s">
        <v>43</v>
      </c>
      <c r="H26910" s="2" t="s">
        <v>61</v>
      </c>
      <c r="I26910">
        <v>5</v>
      </c>
      <c r="J26910" s="2" t="s">
        <v>62</v>
      </c>
      <c r="K26910">
        <v>18000</v>
      </c>
      <c r="L26910">
        <v>18000</v>
      </c>
    </row>
    <row r="26911" spans="1:12" x14ac:dyDescent="0.3">
      <c r="A26911" s="2" t="s">
        <v>26979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s="2" t="s">
        <v>43</v>
      </c>
      <c r="H26911" s="2" t="s">
        <v>84</v>
      </c>
      <c r="I26911">
        <v>5</v>
      </c>
      <c r="J26911" s="2" t="s">
        <v>62</v>
      </c>
      <c r="K26911">
        <v>18000</v>
      </c>
      <c r="L26911">
        <v>18000</v>
      </c>
    </row>
    <row r="26912" spans="1:12" x14ac:dyDescent="0.3">
      <c r="A26912" s="2" t="s">
        <v>26980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s="2" t="s">
        <v>43</v>
      </c>
      <c r="H26912" s="2" t="s">
        <v>86</v>
      </c>
      <c r="I26912">
        <v>5</v>
      </c>
      <c r="J26912" s="2" t="s">
        <v>62</v>
      </c>
      <c r="K26912">
        <v>19800</v>
      </c>
      <c r="L26912">
        <v>19800</v>
      </c>
    </row>
    <row r="26913" spans="1:12" x14ac:dyDescent="0.3">
      <c r="A26913" s="2" t="s">
        <v>26981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s="2" t="s">
        <v>43</v>
      </c>
      <c r="H26913" s="2" t="s">
        <v>64</v>
      </c>
      <c r="J26913" s="2" t="s">
        <v>65</v>
      </c>
      <c r="K26913">
        <v>18000</v>
      </c>
      <c r="L26913">
        <v>7200</v>
      </c>
    </row>
    <row r="26914" spans="1:12" x14ac:dyDescent="0.3">
      <c r="A26914" s="2" t="s">
        <v>26982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s="2" t="s">
        <v>43</v>
      </c>
      <c r="H26914" s="2" t="s">
        <v>86</v>
      </c>
      <c r="J26914" s="2" t="s">
        <v>62</v>
      </c>
      <c r="K26914">
        <v>18000</v>
      </c>
      <c r="L26914">
        <v>18000</v>
      </c>
    </row>
    <row r="26915" spans="1:12" x14ac:dyDescent="0.3">
      <c r="A26915" s="2" t="s">
        <v>26983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s="2" t="s">
        <v>43</v>
      </c>
      <c r="H26915" s="2" t="s">
        <v>64</v>
      </c>
      <c r="I26915">
        <v>5</v>
      </c>
      <c r="J26915" s="2" t="s">
        <v>62</v>
      </c>
      <c r="K26915">
        <v>18000</v>
      </c>
      <c r="L26915">
        <v>18000</v>
      </c>
    </row>
    <row r="26916" spans="1:12" x14ac:dyDescent="0.3">
      <c r="A26916" s="2" t="s">
        <v>26984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s="2" t="s">
        <v>43</v>
      </c>
      <c r="H26916" s="2" t="s">
        <v>64</v>
      </c>
      <c r="J26916" s="2" t="s">
        <v>62</v>
      </c>
      <c r="K26916">
        <v>18000</v>
      </c>
      <c r="L26916">
        <v>18000</v>
      </c>
    </row>
    <row r="26917" spans="1:12" x14ac:dyDescent="0.3">
      <c r="A26917" s="2" t="s">
        <v>26985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s="2" t="s">
        <v>43</v>
      </c>
      <c r="H26917" s="2" t="s">
        <v>64</v>
      </c>
      <c r="J26917" s="2" t="s">
        <v>73</v>
      </c>
      <c r="K26917">
        <v>23400</v>
      </c>
      <c r="L26917">
        <v>23400</v>
      </c>
    </row>
    <row r="26918" spans="1:12" x14ac:dyDescent="0.3">
      <c r="A26918" s="2" t="s">
        <v>26986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s="2" t="s">
        <v>45</v>
      </c>
      <c r="H26918" s="2" t="s">
        <v>64</v>
      </c>
      <c r="J26918" s="2" t="s">
        <v>65</v>
      </c>
      <c r="K26918">
        <v>28500</v>
      </c>
      <c r="L26918">
        <v>11400</v>
      </c>
    </row>
    <row r="26919" spans="1:12" x14ac:dyDescent="0.3">
      <c r="A26919" s="2" t="s">
        <v>26987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s="2" t="s">
        <v>45</v>
      </c>
      <c r="H26919" s="2" t="s">
        <v>84</v>
      </c>
      <c r="J26919" s="2" t="s">
        <v>65</v>
      </c>
      <c r="K26919">
        <v>31350</v>
      </c>
      <c r="L26919">
        <v>12540</v>
      </c>
    </row>
    <row r="26920" spans="1:12" x14ac:dyDescent="0.3">
      <c r="A26920" s="2" t="s">
        <v>26988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s="2" t="s">
        <v>45</v>
      </c>
      <c r="H26920" s="2" t="s">
        <v>75</v>
      </c>
      <c r="I26920">
        <v>5</v>
      </c>
      <c r="J26920" s="2" t="s">
        <v>62</v>
      </c>
      <c r="K26920">
        <v>28500</v>
      </c>
      <c r="L26920">
        <v>28500</v>
      </c>
    </row>
    <row r="26921" spans="1:12" x14ac:dyDescent="0.3">
      <c r="A26921" s="2" t="s">
        <v>26989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s="2" t="s">
        <v>45</v>
      </c>
      <c r="H26921" s="2" t="s">
        <v>78</v>
      </c>
      <c r="J26921" s="2" t="s">
        <v>65</v>
      </c>
      <c r="K26921">
        <v>28500</v>
      </c>
      <c r="L26921">
        <v>11400</v>
      </c>
    </row>
    <row r="26922" spans="1:12" x14ac:dyDescent="0.3">
      <c r="A26922" s="2" t="s">
        <v>26990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s="2" t="s">
        <v>45</v>
      </c>
      <c r="H26922" s="2" t="s">
        <v>67</v>
      </c>
      <c r="J26922" s="2" t="s">
        <v>65</v>
      </c>
      <c r="K26922">
        <v>28500</v>
      </c>
      <c r="L26922">
        <v>11400</v>
      </c>
    </row>
    <row r="26923" spans="1:12" x14ac:dyDescent="0.3">
      <c r="A26923" s="2" t="s">
        <v>26991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s="2" t="s">
        <v>45</v>
      </c>
      <c r="H26923" s="2" t="s">
        <v>78</v>
      </c>
      <c r="J26923" s="2" t="s">
        <v>62</v>
      </c>
      <c r="K26923">
        <v>31350</v>
      </c>
      <c r="L26923">
        <v>31350</v>
      </c>
    </row>
    <row r="26924" spans="1:12" x14ac:dyDescent="0.3">
      <c r="A26924" s="2" t="s">
        <v>26992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s="2" t="s">
        <v>45</v>
      </c>
      <c r="H26924" s="2" t="s">
        <v>64</v>
      </c>
      <c r="J26924" s="2" t="s">
        <v>65</v>
      </c>
      <c r="K26924">
        <v>28500</v>
      </c>
      <c r="L26924">
        <v>11400</v>
      </c>
    </row>
    <row r="26925" spans="1:12" x14ac:dyDescent="0.3">
      <c r="A26925" s="2" t="s">
        <v>26993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s="2" t="s">
        <v>39</v>
      </c>
      <c r="H26925" s="2" t="s">
        <v>78</v>
      </c>
      <c r="I26925">
        <v>3</v>
      </c>
      <c r="J26925" s="2" t="s">
        <v>62</v>
      </c>
      <c r="K26925">
        <v>9750</v>
      </c>
      <c r="L26925">
        <v>9750</v>
      </c>
    </row>
    <row r="26926" spans="1:12" x14ac:dyDescent="0.3">
      <c r="A26926" s="2" t="s">
        <v>26994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s="2" t="s">
        <v>39</v>
      </c>
      <c r="H26926" s="2" t="s">
        <v>67</v>
      </c>
      <c r="I26926">
        <v>5</v>
      </c>
      <c r="J26926" s="2" t="s">
        <v>62</v>
      </c>
      <c r="K26926">
        <v>9750</v>
      </c>
      <c r="L26926">
        <v>9750</v>
      </c>
    </row>
    <row r="26927" spans="1:12" x14ac:dyDescent="0.3">
      <c r="A26927" s="2" t="s">
        <v>26995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s="2" t="s">
        <v>39</v>
      </c>
      <c r="H26927" s="2" t="s">
        <v>78</v>
      </c>
      <c r="J26927" s="2" t="s">
        <v>65</v>
      </c>
      <c r="K26927">
        <v>9750</v>
      </c>
      <c r="L26927">
        <v>3900</v>
      </c>
    </row>
    <row r="26928" spans="1:12" x14ac:dyDescent="0.3">
      <c r="A26928" s="2" t="s">
        <v>26996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s="2" t="s">
        <v>39</v>
      </c>
      <c r="H26928" s="2" t="s">
        <v>61</v>
      </c>
      <c r="J26928" s="2" t="s">
        <v>62</v>
      </c>
      <c r="K26928">
        <v>9750</v>
      </c>
      <c r="L26928">
        <v>9750</v>
      </c>
    </row>
    <row r="26929" spans="1:12" x14ac:dyDescent="0.3">
      <c r="A26929" s="2" t="s">
        <v>26997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s="2" t="s">
        <v>39</v>
      </c>
      <c r="H26929" s="2" t="s">
        <v>64</v>
      </c>
      <c r="I26929">
        <v>5</v>
      </c>
      <c r="J26929" s="2" t="s">
        <v>62</v>
      </c>
      <c r="K26929">
        <v>9750</v>
      </c>
      <c r="L26929">
        <v>9750</v>
      </c>
    </row>
    <row r="26930" spans="1:12" x14ac:dyDescent="0.3">
      <c r="A26930" s="2" t="s">
        <v>26998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s="2" t="s">
        <v>39</v>
      </c>
      <c r="H26930" s="2" t="s">
        <v>64</v>
      </c>
      <c r="J26930" s="2" t="s">
        <v>62</v>
      </c>
      <c r="K26930">
        <v>9750</v>
      </c>
      <c r="L26930">
        <v>9750</v>
      </c>
    </row>
    <row r="26931" spans="1:12" x14ac:dyDescent="0.3">
      <c r="A26931" s="2" t="s">
        <v>26999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s="2" t="s">
        <v>39</v>
      </c>
      <c r="H26931" s="2" t="s">
        <v>84</v>
      </c>
      <c r="I26931">
        <v>4</v>
      </c>
      <c r="J26931" s="2" t="s">
        <v>62</v>
      </c>
      <c r="K26931">
        <v>9750</v>
      </c>
      <c r="L26931">
        <v>9750</v>
      </c>
    </row>
    <row r="26932" spans="1:12" x14ac:dyDescent="0.3">
      <c r="A26932" s="2" t="s">
        <v>27000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s="2" t="s">
        <v>39</v>
      </c>
      <c r="H26932" s="2" t="s">
        <v>75</v>
      </c>
      <c r="J26932" s="2" t="s">
        <v>65</v>
      </c>
      <c r="K26932">
        <v>9750</v>
      </c>
      <c r="L26932">
        <v>3900</v>
      </c>
    </row>
    <row r="26933" spans="1:12" x14ac:dyDescent="0.3">
      <c r="A26933" s="2" t="s">
        <v>27001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s="2" t="s">
        <v>39</v>
      </c>
      <c r="H26933" s="2" t="s">
        <v>64</v>
      </c>
      <c r="I26933">
        <v>3</v>
      </c>
      <c r="J26933" s="2" t="s">
        <v>62</v>
      </c>
      <c r="K26933">
        <v>11700</v>
      </c>
      <c r="L26933">
        <v>11700</v>
      </c>
    </row>
    <row r="26934" spans="1:12" x14ac:dyDescent="0.3">
      <c r="A26934" s="2" t="s">
        <v>27002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s="2" t="s">
        <v>39</v>
      </c>
      <c r="H26934" s="2" t="s">
        <v>64</v>
      </c>
      <c r="I26934">
        <v>3</v>
      </c>
      <c r="J26934" s="2" t="s">
        <v>62</v>
      </c>
      <c r="K26934">
        <v>9750</v>
      </c>
      <c r="L26934">
        <v>9750</v>
      </c>
    </row>
    <row r="26935" spans="1:12" x14ac:dyDescent="0.3">
      <c r="A26935" s="2" t="s">
        <v>27003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s="2" t="s">
        <v>39</v>
      </c>
      <c r="H26935" s="2" t="s">
        <v>78</v>
      </c>
      <c r="J26935" s="2" t="s">
        <v>65</v>
      </c>
      <c r="K26935">
        <v>9750</v>
      </c>
      <c r="L26935">
        <v>3900</v>
      </c>
    </row>
    <row r="26936" spans="1:12" x14ac:dyDescent="0.3">
      <c r="A26936" s="2" t="s">
        <v>27004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s="2" t="s">
        <v>39</v>
      </c>
      <c r="H26936" s="2" t="s">
        <v>78</v>
      </c>
      <c r="I26936">
        <v>3</v>
      </c>
      <c r="J26936" s="2" t="s">
        <v>62</v>
      </c>
      <c r="K26936">
        <v>9750</v>
      </c>
      <c r="L26936">
        <v>9750</v>
      </c>
    </row>
    <row r="26937" spans="1:12" x14ac:dyDescent="0.3">
      <c r="A26937" s="2" t="s">
        <v>27005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s="2" t="s">
        <v>39</v>
      </c>
      <c r="H26937" s="2" t="s">
        <v>64</v>
      </c>
      <c r="J26937" s="2" t="s">
        <v>73</v>
      </c>
      <c r="K26937">
        <v>11700</v>
      </c>
      <c r="L26937">
        <v>11700</v>
      </c>
    </row>
    <row r="26938" spans="1:12" x14ac:dyDescent="0.3">
      <c r="A26938" s="2" t="s">
        <v>27006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s="2" t="s">
        <v>39</v>
      </c>
      <c r="H26938" s="2" t="s">
        <v>67</v>
      </c>
      <c r="J26938" s="2" t="s">
        <v>65</v>
      </c>
      <c r="K26938">
        <v>9750</v>
      </c>
      <c r="L26938">
        <v>3900</v>
      </c>
    </row>
    <row r="26939" spans="1:12" x14ac:dyDescent="0.3">
      <c r="A26939" s="2" t="s">
        <v>27007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s="2" t="s">
        <v>41</v>
      </c>
      <c r="H26939" s="2" t="s">
        <v>64</v>
      </c>
      <c r="I26939">
        <v>3</v>
      </c>
      <c r="J26939" s="2" t="s">
        <v>62</v>
      </c>
      <c r="K26939">
        <v>13500</v>
      </c>
      <c r="L26939">
        <v>13500</v>
      </c>
    </row>
    <row r="26940" spans="1:12" x14ac:dyDescent="0.3">
      <c r="A26940" s="2" t="s">
        <v>27008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s="2" t="s">
        <v>41</v>
      </c>
      <c r="H26940" s="2" t="s">
        <v>78</v>
      </c>
      <c r="I26940">
        <v>3</v>
      </c>
      <c r="J26940" s="2" t="s">
        <v>62</v>
      </c>
      <c r="K26940">
        <v>13500</v>
      </c>
      <c r="L26940">
        <v>13500</v>
      </c>
    </row>
    <row r="26941" spans="1:12" x14ac:dyDescent="0.3">
      <c r="A26941" s="2" t="s">
        <v>27009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s="2" t="s">
        <v>41</v>
      </c>
      <c r="H26941" s="2" t="s">
        <v>61</v>
      </c>
      <c r="J26941" s="2" t="s">
        <v>62</v>
      </c>
      <c r="K26941">
        <v>13500</v>
      </c>
      <c r="L26941">
        <v>13500</v>
      </c>
    </row>
    <row r="26942" spans="1:12" x14ac:dyDescent="0.3">
      <c r="A26942" s="2" t="s">
        <v>27010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s="2" t="s">
        <v>41</v>
      </c>
      <c r="H26942" s="2" t="s">
        <v>61</v>
      </c>
      <c r="J26942" s="2" t="s">
        <v>65</v>
      </c>
      <c r="K26942">
        <v>13500</v>
      </c>
      <c r="L26942">
        <v>5400</v>
      </c>
    </row>
    <row r="26943" spans="1:12" x14ac:dyDescent="0.3">
      <c r="A26943" s="2" t="s">
        <v>27011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s="2" t="s">
        <v>41</v>
      </c>
      <c r="H26943" s="2" t="s">
        <v>61</v>
      </c>
      <c r="I26943">
        <v>3</v>
      </c>
      <c r="J26943" s="2" t="s">
        <v>62</v>
      </c>
      <c r="K26943">
        <v>16200</v>
      </c>
      <c r="L26943">
        <v>16200</v>
      </c>
    </row>
    <row r="26944" spans="1:12" x14ac:dyDescent="0.3">
      <c r="A26944" s="2" t="s">
        <v>27012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s="2" t="s">
        <v>41</v>
      </c>
      <c r="H26944" s="2" t="s">
        <v>61</v>
      </c>
      <c r="J26944" s="2" t="s">
        <v>62</v>
      </c>
      <c r="K26944">
        <v>13500</v>
      </c>
      <c r="L26944">
        <v>13500</v>
      </c>
    </row>
    <row r="26945" spans="1:12" x14ac:dyDescent="0.3">
      <c r="A26945" s="2" t="s">
        <v>27013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s="2" t="s">
        <v>41</v>
      </c>
      <c r="H26945" s="2" t="s">
        <v>64</v>
      </c>
      <c r="I26945">
        <v>3</v>
      </c>
      <c r="J26945" s="2" t="s">
        <v>62</v>
      </c>
      <c r="K26945">
        <v>13500</v>
      </c>
      <c r="L26945">
        <v>13500</v>
      </c>
    </row>
    <row r="26946" spans="1:12" x14ac:dyDescent="0.3">
      <c r="A26946" s="2" t="s">
        <v>27014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s="2" t="s">
        <v>41</v>
      </c>
      <c r="H26946" s="2" t="s">
        <v>64</v>
      </c>
      <c r="J26946" s="2" t="s">
        <v>62</v>
      </c>
      <c r="K26946">
        <v>13500</v>
      </c>
      <c r="L26946">
        <v>13500</v>
      </c>
    </row>
    <row r="26947" spans="1:12" x14ac:dyDescent="0.3">
      <c r="A26947" s="2" t="s">
        <v>27015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s="2" t="s">
        <v>41</v>
      </c>
      <c r="H26947" s="2" t="s">
        <v>61</v>
      </c>
      <c r="J26947" s="2" t="s">
        <v>65</v>
      </c>
      <c r="K26947">
        <v>16200</v>
      </c>
      <c r="L26947">
        <v>6480</v>
      </c>
    </row>
    <row r="26948" spans="1:12" x14ac:dyDescent="0.3">
      <c r="A26948" s="2" t="s">
        <v>27016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s="2" t="s">
        <v>41</v>
      </c>
      <c r="H26948" s="2" t="s">
        <v>84</v>
      </c>
      <c r="I26948">
        <v>3</v>
      </c>
      <c r="J26948" s="2" t="s">
        <v>62</v>
      </c>
      <c r="K26948">
        <v>13500</v>
      </c>
      <c r="L26948">
        <v>13500</v>
      </c>
    </row>
    <row r="26949" spans="1:12" x14ac:dyDescent="0.3">
      <c r="A26949" s="2" t="s">
        <v>27017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s="2" t="s">
        <v>41</v>
      </c>
      <c r="H26949" s="2" t="s">
        <v>78</v>
      </c>
      <c r="I26949">
        <v>3</v>
      </c>
      <c r="J26949" s="2" t="s">
        <v>62</v>
      </c>
      <c r="K26949">
        <v>13500</v>
      </c>
      <c r="L26949">
        <v>13500</v>
      </c>
    </row>
    <row r="26950" spans="1:12" x14ac:dyDescent="0.3">
      <c r="A26950" s="2" t="s">
        <v>27018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s="2" t="s">
        <v>41</v>
      </c>
      <c r="H26950" s="2" t="s">
        <v>64</v>
      </c>
      <c r="J26950" s="2" t="s">
        <v>73</v>
      </c>
      <c r="K26950">
        <v>16200</v>
      </c>
      <c r="L26950">
        <v>16200</v>
      </c>
    </row>
    <row r="26951" spans="1:12" x14ac:dyDescent="0.3">
      <c r="A26951" s="2" t="s">
        <v>27019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s="2" t="s">
        <v>41</v>
      </c>
      <c r="H26951" s="2" t="s">
        <v>67</v>
      </c>
      <c r="I26951">
        <v>4</v>
      </c>
      <c r="J26951" s="2" t="s">
        <v>62</v>
      </c>
      <c r="K26951">
        <v>13500</v>
      </c>
      <c r="L26951">
        <v>13500</v>
      </c>
    </row>
    <row r="26952" spans="1:12" x14ac:dyDescent="0.3">
      <c r="A26952" s="2" t="s">
        <v>27020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s="2" t="s">
        <v>41</v>
      </c>
      <c r="H26952" s="2" t="s">
        <v>78</v>
      </c>
      <c r="I26952">
        <v>3</v>
      </c>
      <c r="J26952" s="2" t="s">
        <v>62</v>
      </c>
      <c r="K26952">
        <v>13500</v>
      </c>
      <c r="L26952">
        <v>13500</v>
      </c>
    </row>
    <row r="26953" spans="1:12" x14ac:dyDescent="0.3">
      <c r="A26953" s="2" t="s">
        <v>27021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s="2" t="s">
        <v>41</v>
      </c>
      <c r="H26953" s="2" t="s">
        <v>61</v>
      </c>
      <c r="I26953">
        <v>3</v>
      </c>
      <c r="J26953" s="2" t="s">
        <v>62</v>
      </c>
      <c r="K26953">
        <v>13500</v>
      </c>
      <c r="L26953">
        <v>13500</v>
      </c>
    </row>
    <row r="26954" spans="1:12" x14ac:dyDescent="0.3">
      <c r="A26954" s="2" t="s">
        <v>27022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s="2" t="s">
        <v>41</v>
      </c>
      <c r="H26954" s="2" t="s">
        <v>64</v>
      </c>
      <c r="I26954">
        <v>3</v>
      </c>
      <c r="J26954" s="2" t="s">
        <v>62</v>
      </c>
      <c r="K26954">
        <v>13500</v>
      </c>
      <c r="L26954">
        <v>13500</v>
      </c>
    </row>
    <row r="26955" spans="1:12" x14ac:dyDescent="0.3">
      <c r="A26955" s="2" t="s">
        <v>27023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s="2" t="s">
        <v>41</v>
      </c>
      <c r="H26955" s="2" t="s">
        <v>78</v>
      </c>
      <c r="J26955" s="2" t="s">
        <v>62</v>
      </c>
      <c r="K26955">
        <v>13500</v>
      </c>
      <c r="L26955">
        <v>13500</v>
      </c>
    </row>
    <row r="26956" spans="1:12" x14ac:dyDescent="0.3">
      <c r="A26956" s="2" t="s">
        <v>27024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s="2" t="s">
        <v>41</v>
      </c>
      <c r="H26956" s="2" t="s">
        <v>75</v>
      </c>
      <c r="J26956" s="2" t="s">
        <v>62</v>
      </c>
      <c r="K26956">
        <v>14850</v>
      </c>
      <c r="L26956">
        <v>14850</v>
      </c>
    </row>
    <row r="26957" spans="1:12" x14ac:dyDescent="0.3">
      <c r="A26957" s="2" t="s">
        <v>27025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s="2" t="s">
        <v>41</v>
      </c>
      <c r="H26957" s="2" t="s">
        <v>78</v>
      </c>
      <c r="I26957">
        <v>2</v>
      </c>
      <c r="J26957" s="2" t="s">
        <v>62</v>
      </c>
      <c r="K26957">
        <v>13500</v>
      </c>
      <c r="L26957">
        <v>13500</v>
      </c>
    </row>
    <row r="26958" spans="1:12" x14ac:dyDescent="0.3">
      <c r="A26958" s="2" t="s">
        <v>27026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s="2" t="s">
        <v>43</v>
      </c>
      <c r="H26958" s="2" t="s">
        <v>64</v>
      </c>
      <c r="I26958">
        <v>2</v>
      </c>
      <c r="J26958" s="2" t="s">
        <v>62</v>
      </c>
      <c r="K26958">
        <v>18000</v>
      </c>
      <c r="L26958">
        <v>18000</v>
      </c>
    </row>
    <row r="26959" spans="1:12" x14ac:dyDescent="0.3">
      <c r="A26959" s="2" t="s">
        <v>27027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s="2" t="s">
        <v>43</v>
      </c>
      <c r="H26959" s="2" t="s">
        <v>64</v>
      </c>
      <c r="J26959" s="2" t="s">
        <v>65</v>
      </c>
      <c r="K26959">
        <v>18000</v>
      </c>
      <c r="L26959">
        <v>7200</v>
      </c>
    </row>
    <row r="26960" spans="1:12" x14ac:dyDescent="0.3">
      <c r="A26960" s="2" t="s">
        <v>27028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s="2" t="s">
        <v>43</v>
      </c>
      <c r="H26960" s="2" t="s">
        <v>61</v>
      </c>
      <c r="I26960">
        <v>3</v>
      </c>
      <c r="J26960" s="2" t="s">
        <v>62</v>
      </c>
      <c r="K26960">
        <v>19800</v>
      </c>
      <c r="L26960">
        <v>19800</v>
      </c>
    </row>
    <row r="26961" spans="1:12" x14ac:dyDescent="0.3">
      <c r="A26961" s="2" t="s">
        <v>27029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s="2" t="s">
        <v>43</v>
      </c>
      <c r="H26961" s="2" t="s">
        <v>86</v>
      </c>
      <c r="J26961" s="2" t="s">
        <v>62</v>
      </c>
      <c r="K26961">
        <v>18000</v>
      </c>
      <c r="L26961">
        <v>18000</v>
      </c>
    </row>
    <row r="26962" spans="1:12" x14ac:dyDescent="0.3">
      <c r="A26962" s="2" t="s">
        <v>27030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s="2" t="s">
        <v>43</v>
      </c>
      <c r="H26962" s="2" t="s">
        <v>78</v>
      </c>
      <c r="J26962" s="2" t="s">
        <v>62</v>
      </c>
      <c r="K26962">
        <v>18000</v>
      </c>
      <c r="L26962">
        <v>18000</v>
      </c>
    </row>
    <row r="26963" spans="1:12" x14ac:dyDescent="0.3">
      <c r="A26963" s="2" t="s">
        <v>27031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s="2" t="s">
        <v>43</v>
      </c>
      <c r="H26963" s="2" t="s">
        <v>61</v>
      </c>
      <c r="I26963">
        <v>3</v>
      </c>
      <c r="J26963" s="2" t="s">
        <v>62</v>
      </c>
      <c r="K26963">
        <v>23400</v>
      </c>
      <c r="L26963">
        <v>23400</v>
      </c>
    </row>
    <row r="26964" spans="1:12" x14ac:dyDescent="0.3">
      <c r="A26964" s="2" t="s">
        <v>27032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s="2" t="s">
        <v>43</v>
      </c>
      <c r="H26964" s="2" t="s">
        <v>61</v>
      </c>
      <c r="I26964">
        <v>4</v>
      </c>
      <c r="J26964" s="2" t="s">
        <v>62</v>
      </c>
      <c r="K26964">
        <v>18000</v>
      </c>
      <c r="L26964">
        <v>18000</v>
      </c>
    </row>
    <row r="26965" spans="1:12" x14ac:dyDescent="0.3">
      <c r="A26965" s="2" t="s">
        <v>27033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s="2" t="s">
        <v>43</v>
      </c>
      <c r="H26965" s="2" t="s">
        <v>78</v>
      </c>
      <c r="I26965">
        <v>1</v>
      </c>
      <c r="J26965" s="2" t="s">
        <v>62</v>
      </c>
      <c r="K26965">
        <v>18000</v>
      </c>
      <c r="L26965">
        <v>18000</v>
      </c>
    </row>
    <row r="26966" spans="1:12" x14ac:dyDescent="0.3">
      <c r="A26966" s="2" t="s">
        <v>27034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s="2" t="s">
        <v>43</v>
      </c>
      <c r="H26966" s="2" t="s">
        <v>64</v>
      </c>
      <c r="I26966">
        <v>3</v>
      </c>
      <c r="J26966" s="2" t="s">
        <v>62</v>
      </c>
      <c r="K26966">
        <v>21600</v>
      </c>
      <c r="L26966">
        <v>21600</v>
      </c>
    </row>
    <row r="26967" spans="1:12" x14ac:dyDescent="0.3">
      <c r="A26967" s="2" t="s">
        <v>27035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s="2" t="s">
        <v>43</v>
      </c>
      <c r="H26967" s="2" t="s">
        <v>64</v>
      </c>
      <c r="I26967">
        <v>3</v>
      </c>
      <c r="J26967" s="2" t="s">
        <v>62</v>
      </c>
      <c r="K26967">
        <v>18000</v>
      </c>
      <c r="L26967">
        <v>18000</v>
      </c>
    </row>
    <row r="26968" spans="1:12" x14ac:dyDescent="0.3">
      <c r="A26968" s="2" t="s">
        <v>27036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s="2" t="s">
        <v>43</v>
      </c>
      <c r="H26968" s="2" t="s">
        <v>78</v>
      </c>
      <c r="I26968">
        <v>3</v>
      </c>
      <c r="J26968" s="2" t="s">
        <v>62</v>
      </c>
      <c r="K26968">
        <v>18000</v>
      </c>
      <c r="L26968">
        <v>18000</v>
      </c>
    </row>
    <row r="26969" spans="1:12" x14ac:dyDescent="0.3">
      <c r="A26969" s="2" t="s">
        <v>27037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s="2" t="s">
        <v>45</v>
      </c>
      <c r="H26969" s="2" t="s">
        <v>64</v>
      </c>
      <c r="J26969" s="2" t="s">
        <v>65</v>
      </c>
      <c r="K26969">
        <v>28500</v>
      </c>
      <c r="L26969">
        <v>11400</v>
      </c>
    </row>
    <row r="26970" spans="1:12" x14ac:dyDescent="0.3">
      <c r="A26970" s="2" t="s">
        <v>27038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s="2" t="s">
        <v>45</v>
      </c>
      <c r="H26970" s="2" t="s">
        <v>64</v>
      </c>
      <c r="J26970" s="2" t="s">
        <v>65</v>
      </c>
      <c r="K26970">
        <v>28500</v>
      </c>
      <c r="L26970">
        <v>11400</v>
      </c>
    </row>
    <row r="26971" spans="1:12" x14ac:dyDescent="0.3">
      <c r="A26971" s="2" t="s">
        <v>27039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s="2" t="s">
        <v>39</v>
      </c>
      <c r="H26971" s="2" t="s">
        <v>67</v>
      </c>
      <c r="I26971">
        <v>2</v>
      </c>
      <c r="J26971" s="2" t="s">
        <v>62</v>
      </c>
      <c r="K26971">
        <v>13260</v>
      </c>
      <c r="L26971">
        <v>13260</v>
      </c>
    </row>
    <row r="26972" spans="1:12" x14ac:dyDescent="0.3">
      <c r="A26972" s="2" t="s">
        <v>27040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s="2" t="s">
        <v>39</v>
      </c>
      <c r="H26972" s="2" t="s">
        <v>78</v>
      </c>
      <c r="J26972" s="2" t="s">
        <v>65</v>
      </c>
      <c r="K26972">
        <v>11050</v>
      </c>
      <c r="L26972">
        <v>4420</v>
      </c>
    </row>
    <row r="26973" spans="1:12" x14ac:dyDescent="0.3">
      <c r="A26973" s="2" t="s">
        <v>27041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s="2" t="s">
        <v>39</v>
      </c>
      <c r="H26973" s="2" t="s">
        <v>86</v>
      </c>
      <c r="I26973">
        <v>2</v>
      </c>
      <c r="J26973" s="2" t="s">
        <v>62</v>
      </c>
      <c r="K26973">
        <v>13260</v>
      </c>
      <c r="L26973">
        <v>13260</v>
      </c>
    </row>
    <row r="26974" spans="1:12" x14ac:dyDescent="0.3">
      <c r="A26974" s="2" t="s">
        <v>27042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s="2" t="s">
        <v>39</v>
      </c>
      <c r="H26974" s="2" t="s">
        <v>64</v>
      </c>
      <c r="J26974" s="2" t="s">
        <v>65</v>
      </c>
      <c r="K26974">
        <v>11050</v>
      </c>
      <c r="L26974">
        <v>4420</v>
      </c>
    </row>
    <row r="26975" spans="1:12" x14ac:dyDescent="0.3">
      <c r="A26975" s="2" t="s">
        <v>27043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s="2" t="s">
        <v>39</v>
      </c>
      <c r="H26975" s="2" t="s">
        <v>78</v>
      </c>
      <c r="I26975">
        <v>1</v>
      </c>
      <c r="J26975" s="2" t="s">
        <v>62</v>
      </c>
      <c r="K26975">
        <v>13260</v>
      </c>
      <c r="L26975">
        <v>13260</v>
      </c>
    </row>
    <row r="26976" spans="1:12" x14ac:dyDescent="0.3">
      <c r="A26976" s="2" t="s">
        <v>27044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s="2" t="s">
        <v>39</v>
      </c>
      <c r="H26976" s="2" t="s">
        <v>75</v>
      </c>
      <c r="I26976">
        <v>3</v>
      </c>
      <c r="J26976" s="2" t="s">
        <v>62</v>
      </c>
      <c r="K26976">
        <v>11050</v>
      </c>
      <c r="L26976">
        <v>11050</v>
      </c>
    </row>
    <row r="26977" spans="1:12" x14ac:dyDescent="0.3">
      <c r="A26977" s="2" t="s">
        <v>27045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s="2" t="s">
        <v>41</v>
      </c>
      <c r="H26977" s="2" t="s">
        <v>75</v>
      </c>
      <c r="J26977" s="2" t="s">
        <v>62</v>
      </c>
      <c r="K26977">
        <v>15300</v>
      </c>
      <c r="L26977">
        <v>15300</v>
      </c>
    </row>
    <row r="26978" spans="1:12" x14ac:dyDescent="0.3">
      <c r="A26978" s="2" t="s">
        <v>27046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s="2" t="s">
        <v>41</v>
      </c>
      <c r="H26978" s="2" t="s">
        <v>78</v>
      </c>
      <c r="J26978" s="2" t="s">
        <v>65</v>
      </c>
      <c r="K26978">
        <v>15300</v>
      </c>
      <c r="L26978">
        <v>6120</v>
      </c>
    </row>
    <row r="26979" spans="1:12" x14ac:dyDescent="0.3">
      <c r="A26979" s="2" t="s">
        <v>27047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s="2" t="s">
        <v>41</v>
      </c>
      <c r="H26979" s="2" t="s">
        <v>75</v>
      </c>
      <c r="J26979" s="2" t="s">
        <v>65</v>
      </c>
      <c r="K26979">
        <v>15300</v>
      </c>
      <c r="L26979">
        <v>6120</v>
      </c>
    </row>
    <row r="26980" spans="1:12" x14ac:dyDescent="0.3">
      <c r="A26980" s="2" t="s">
        <v>27048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s="2" t="s">
        <v>41</v>
      </c>
      <c r="H26980" s="2" t="s">
        <v>78</v>
      </c>
      <c r="I26980">
        <v>3</v>
      </c>
      <c r="J26980" s="2" t="s">
        <v>62</v>
      </c>
      <c r="K26980">
        <v>15300</v>
      </c>
      <c r="L26980">
        <v>15300</v>
      </c>
    </row>
    <row r="26981" spans="1:12" x14ac:dyDescent="0.3">
      <c r="A26981" s="2" t="s">
        <v>27049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s="2" t="s">
        <v>41</v>
      </c>
      <c r="H26981" s="2" t="s">
        <v>64</v>
      </c>
      <c r="J26981" s="2" t="s">
        <v>65</v>
      </c>
      <c r="K26981">
        <v>15300</v>
      </c>
      <c r="L26981">
        <v>6120</v>
      </c>
    </row>
    <row r="26982" spans="1:12" x14ac:dyDescent="0.3">
      <c r="A26982" s="2" t="s">
        <v>27050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s="2" t="s">
        <v>41</v>
      </c>
      <c r="H26982" s="2" t="s">
        <v>64</v>
      </c>
      <c r="I26982">
        <v>3</v>
      </c>
      <c r="J26982" s="2" t="s">
        <v>62</v>
      </c>
      <c r="K26982">
        <v>18360</v>
      </c>
      <c r="L26982">
        <v>18360</v>
      </c>
    </row>
    <row r="26983" spans="1:12" x14ac:dyDescent="0.3">
      <c r="A26983" s="2" t="s">
        <v>27051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s="2" t="s">
        <v>41</v>
      </c>
      <c r="H26983" s="2" t="s">
        <v>78</v>
      </c>
      <c r="J26983" s="2" t="s">
        <v>65</v>
      </c>
      <c r="K26983">
        <v>15300</v>
      </c>
      <c r="L26983">
        <v>6120</v>
      </c>
    </row>
    <row r="26984" spans="1:12" x14ac:dyDescent="0.3">
      <c r="A26984" s="2" t="s">
        <v>27052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s="2" t="s">
        <v>41</v>
      </c>
      <c r="H26984" s="2" t="s">
        <v>78</v>
      </c>
      <c r="I26984">
        <v>1</v>
      </c>
      <c r="J26984" s="2" t="s">
        <v>62</v>
      </c>
      <c r="K26984">
        <v>15300</v>
      </c>
      <c r="L26984">
        <v>15300</v>
      </c>
    </row>
    <row r="26985" spans="1:12" x14ac:dyDescent="0.3">
      <c r="A26985" s="2" t="s">
        <v>27053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s="2" t="s">
        <v>41</v>
      </c>
      <c r="H26985" s="2" t="s">
        <v>84</v>
      </c>
      <c r="I26985">
        <v>2</v>
      </c>
      <c r="J26985" s="2" t="s">
        <v>62</v>
      </c>
      <c r="K26985">
        <v>15300</v>
      </c>
      <c r="L26985">
        <v>15300</v>
      </c>
    </row>
    <row r="26986" spans="1:12" x14ac:dyDescent="0.3">
      <c r="A26986" s="2" t="s">
        <v>27054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s="2" t="s">
        <v>41</v>
      </c>
      <c r="H26986" s="2" t="s">
        <v>61</v>
      </c>
      <c r="J26986" s="2" t="s">
        <v>73</v>
      </c>
      <c r="K26986">
        <v>15300</v>
      </c>
      <c r="L26986">
        <v>15300</v>
      </c>
    </row>
    <row r="26987" spans="1:12" x14ac:dyDescent="0.3">
      <c r="A26987" s="2" t="s">
        <v>27055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s="2" t="s">
        <v>41</v>
      </c>
      <c r="H26987" s="2" t="s">
        <v>64</v>
      </c>
      <c r="J26987" s="2" t="s">
        <v>62</v>
      </c>
      <c r="K26987">
        <v>15300</v>
      </c>
      <c r="L26987">
        <v>15300</v>
      </c>
    </row>
    <row r="26988" spans="1:12" x14ac:dyDescent="0.3">
      <c r="A26988" s="2" t="s">
        <v>27056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s="2" t="s">
        <v>41</v>
      </c>
      <c r="H26988" s="2" t="s">
        <v>64</v>
      </c>
      <c r="I26988">
        <v>5</v>
      </c>
      <c r="J26988" s="2" t="s">
        <v>62</v>
      </c>
      <c r="K26988">
        <v>15300</v>
      </c>
      <c r="L26988">
        <v>15300</v>
      </c>
    </row>
    <row r="26989" spans="1:12" x14ac:dyDescent="0.3">
      <c r="A26989" s="2" t="s">
        <v>27057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s="2" t="s">
        <v>41</v>
      </c>
      <c r="H26989" s="2" t="s">
        <v>67</v>
      </c>
      <c r="J26989" s="2" t="s">
        <v>62</v>
      </c>
      <c r="K26989">
        <v>15300</v>
      </c>
      <c r="L26989">
        <v>15300</v>
      </c>
    </row>
    <row r="26990" spans="1:12" x14ac:dyDescent="0.3">
      <c r="A26990" s="2" t="s">
        <v>27058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s="2" t="s">
        <v>41</v>
      </c>
      <c r="H26990" s="2" t="s">
        <v>64</v>
      </c>
      <c r="J26990" s="2" t="s">
        <v>62</v>
      </c>
      <c r="K26990">
        <v>15300</v>
      </c>
      <c r="L26990">
        <v>15300</v>
      </c>
    </row>
    <row r="26991" spans="1:12" x14ac:dyDescent="0.3">
      <c r="A26991" s="2" t="s">
        <v>27059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s="2" t="s">
        <v>43</v>
      </c>
      <c r="H26991" s="2" t="s">
        <v>64</v>
      </c>
      <c r="J26991" s="2" t="s">
        <v>73</v>
      </c>
      <c r="K26991">
        <v>20400</v>
      </c>
      <c r="L26991">
        <v>20400</v>
      </c>
    </row>
    <row r="26992" spans="1:12" x14ac:dyDescent="0.3">
      <c r="A26992" s="2" t="s">
        <v>27060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s="2" t="s">
        <v>43</v>
      </c>
      <c r="H26992" s="2" t="s">
        <v>75</v>
      </c>
      <c r="J26992" s="2" t="s">
        <v>65</v>
      </c>
      <c r="K26992">
        <v>20400</v>
      </c>
      <c r="L26992">
        <v>8160</v>
      </c>
    </row>
    <row r="26993" spans="1:12" x14ac:dyDescent="0.3">
      <c r="A26993" s="2" t="s">
        <v>27061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s="2" t="s">
        <v>43</v>
      </c>
      <c r="H26993" s="2" t="s">
        <v>64</v>
      </c>
      <c r="J26993" s="2" t="s">
        <v>65</v>
      </c>
      <c r="K26993">
        <v>22440</v>
      </c>
      <c r="L26993">
        <v>8976</v>
      </c>
    </row>
    <row r="26994" spans="1:12" x14ac:dyDescent="0.3">
      <c r="A26994" s="2" t="s">
        <v>27062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s="2" t="s">
        <v>43</v>
      </c>
      <c r="H26994" s="2" t="s">
        <v>61</v>
      </c>
      <c r="J26994" s="2" t="s">
        <v>62</v>
      </c>
      <c r="K26994">
        <v>20400</v>
      </c>
      <c r="L26994">
        <v>20400</v>
      </c>
    </row>
    <row r="26995" spans="1:12" x14ac:dyDescent="0.3">
      <c r="A26995" s="2" t="s">
        <v>27063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s="2" t="s">
        <v>43</v>
      </c>
      <c r="H26995" s="2" t="s">
        <v>67</v>
      </c>
      <c r="I26995">
        <v>3</v>
      </c>
      <c r="J26995" s="2" t="s">
        <v>62</v>
      </c>
      <c r="K26995">
        <v>20400</v>
      </c>
      <c r="L26995">
        <v>20400</v>
      </c>
    </row>
    <row r="26996" spans="1:12" x14ac:dyDescent="0.3">
      <c r="A26996" s="2" t="s">
        <v>27064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s="2" t="s">
        <v>43</v>
      </c>
      <c r="H26996" s="2" t="s">
        <v>61</v>
      </c>
      <c r="J26996" s="2" t="s">
        <v>65</v>
      </c>
      <c r="K26996">
        <v>20400</v>
      </c>
      <c r="L26996">
        <v>8160</v>
      </c>
    </row>
    <row r="26997" spans="1:12" x14ac:dyDescent="0.3">
      <c r="A26997" s="2" t="s">
        <v>27065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s="2" t="s">
        <v>43</v>
      </c>
      <c r="H26997" s="2" t="s">
        <v>78</v>
      </c>
      <c r="I26997">
        <v>1</v>
      </c>
      <c r="J26997" s="2" t="s">
        <v>62</v>
      </c>
      <c r="K26997">
        <v>20400</v>
      </c>
      <c r="L26997">
        <v>20400</v>
      </c>
    </row>
    <row r="26998" spans="1:12" x14ac:dyDescent="0.3">
      <c r="A26998" s="2" t="s">
        <v>27066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s="2" t="s">
        <v>43</v>
      </c>
      <c r="H26998" s="2" t="s">
        <v>61</v>
      </c>
      <c r="I26998">
        <v>3</v>
      </c>
      <c r="J26998" s="2" t="s">
        <v>62</v>
      </c>
      <c r="K26998">
        <v>20400</v>
      </c>
      <c r="L26998">
        <v>20400</v>
      </c>
    </row>
    <row r="26999" spans="1:12" x14ac:dyDescent="0.3">
      <c r="A26999" s="2" t="s">
        <v>27067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s="2" t="s">
        <v>43</v>
      </c>
      <c r="H26999" s="2" t="s">
        <v>75</v>
      </c>
      <c r="I26999">
        <v>2</v>
      </c>
      <c r="J26999" s="2" t="s">
        <v>62</v>
      </c>
      <c r="K26999">
        <v>28560</v>
      </c>
      <c r="L26999">
        <v>28560</v>
      </c>
    </row>
    <row r="27000" spans="1:12" x14ac:dyDescent="0.3">
      <c r="A27000" s="2" t="s">
        <v>27068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s="2" t="s">
        <v>43</v>
      </c>
      <c r="H27000" s="2" t="s">
        <v>78</v>
      </c>
      <c r="J27000" s="2" t="s">
        <v>62</v>
      </c>
      <c r="K27000">
        <v>20400</v>
      </c>
      <c r="L27000">
        <v>20400</v>
      </c>
    </row>
    <row r="27001" spans="1:12" x14ac:dyDescent="0.3">
      <c r="A27001" s="2" t="s">
        <v>27069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s="2" t="s">
        <v>45</v>
      </c>
      <c r="H27001" s="2" t="s">
        <v>84</v>
      </c>
      <c r="J27001" s="2" t="s">
        <v>62</v>
      </c>
      <c r="K27001">
        <v>32300</v>
      </c>
      <c r="L27001">
        <v>32300</v>
      </c>
    </row>
    <row r="27002" spans="1:12" x14ac:dyDescent="0.3">
      <c r="A27002" s="2" t="s">
        <v>27070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s="2" t="s">
        <v>45</v>
      </c>
      <c r="H27002" s="2" t="s">
        <v>75</v>
      </c>
      <c r="I27002">
        <v>3</v>
      </c>
      <c r="J27002" s="2" t="s">
        <v>62</v>
      </c>
      <c r="K27002">
        <v>32300</v>
      </c>
      <c r="L27002">
        <v>32300</v>
      </c>
    </row>
    <row r="27003" spans="1:12" x14ac:dyDescent="0.3">
      <c r="A27003" s="2" t="s">
        <v>27071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s="2" t="s">
        <v>45</v>
      </c>
      <c r="H27003" s="2" t="s">
        <v>64</v>
      </c>
      <c r="I27003">
        <v>2</v>
      </c>
      <c r="J27003" s="2" t="s">
        <v>62</v>
      </c>
      <c r="K27003">
        <v>32300</v>
      </c>
      <c r="L27003">
        <v>32300</v>
      </c>
    </row>
    <row r="27004" spans="1:12" x14ac:dyDescent="0.3">
      <c r="A27004" s="2" t="s">
        <v>27072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s="2" t="s">
        <v>45</v>
      </c>
      <c r="H27004" s="2" t="s">
        <v>64</v>
      </c>
      <c r="I27004">
        <v>2</v>
      </c>
      <c r="J27004" s="2" t="s">
        <v>62</v>
      </c>
      <c r="K27004">
        <v>32300</v>
      </c>
      <c r="L27004">
        <v>32300</v>
      </c>
    </row>
    <row r="27005" spans="1:12" x14ac:dyDescent="0.3">
      <c r="A27005" s="2" t="s">
        <v>27073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s="2" t="s">
        <v>45</v>
      </c>
      <c r="H27005" s="2" t="s">
        <v>61</v>
      </c>
      <c r="I27005">
        <v>2</v>
      </c>
      <c r="J27005" s="2" t="s">
        <v>62</v>
      </c>
      <c r="K27005">
        <v>32300</v>
      </c>
      <c r="L27005">
        <v>32300</v>
      </c>
    </row>
    <row r="27006" spans="1:12" x14ac:dyDescent="0.3">
      <c r="A27006" s="2" t="s">
        <v>27074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s="2" t="s">
        <v>45</v>
      </c>
      <c r="H27006" s="2" t="s">
        <v>78</v>
      </c>
      <c r="I27006">
        <v>4</v>
      </c>
      <c r="J27006" s="2" t="s">
        <v>62</v>
      </c>
      <c r="K27006">
        <v>32300</v>
      </c>
      <c r="L27006">
        <v>32300</v>
      </c>
    </row>
    <row r="27007" spans="1:12" x14ac:dyDescent="0.3">
      <c r="A27007" s="2" t="s">
        <v>27075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s="2" t="s">
        <v>39</v>
      </c>
      <c r="H27007" s="2" t="s">
        <v>78</v>
      </c>
      <c r="J27007" s="2" t="s">
        <v>65</v>
      </c>
      <c r="K27007">
        <v>9100</v>
      </c>
      <c r="L27007">
        <v>3640</v>
      </c>
    </row>
    <row r="27008" spans="1:12" x14ac:dyDescent="0.3">
      <c r="A27008" s="2" t="s">
        <v>27076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s="2" t="s">
        <v>39</v>
      </c>
      <c r="H27008" s="2" t="s">
        <v>61</v>
      </c>
      <c r="J27008" s="2" t="s">
        <v>65</v>
      </c>
      <c r="K27008">
        <v>9100</v>
      </c>
      <c r="L27008">
        <v>3640</v>
      </c>
    </row>
    <row r="27009" spans="1:12" x14ac:dyDescent="0.3">
      <c r="A27009" s="2" t="s">
        <v>27077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s="2" t="s">
        <v>39</v>
      </c>
      <c r="H27009" s="2" t="s">
        <v>61</v>
      </c>
      <c r="J27009" s="2" t="s">
        <v>65</v>
      </c>
      <c r="K27009">
        <v>9100</v>
      </c>
      <c r="L27009">
        <v>3640</v>
      </c>
    </row>
    <row r="27010" spans="1:12" x14ac:dyDescent="0.3">
      <c r="A27010" s="2" t="s">
        <v>27078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s="2" t="s">
        <v>39</v>
      </c>
      <c r="H27010" s="2" t="s">
        <v>78</v>
      </c>
      <c r="J27010" s="2" t="s">
        <v>62</v>
      </c>
      <c r="K27010">
        <v>10920</v>
      </c>
      <c r="L27010">
        <v>10920</v>
      </c>
    </row>
    <row r="27011" spans="1:12" x14ac:dyDescent="0.3">
      <c r="A27011" s="2" t="s">
        <v>27079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s="2" t="s">
        <v>39</v>
      </c>
      <c r="H27011" s="2" t="s">
        <v>78</v>
      </c>
      <c r="I27011">
        <v>4</v>
      </c>
      <c r="J27011" s="2" t="s">
        <v>62</v>
      </c>
      <c r="K27011">
        <v>9100</v>
      </c>
      <c r="L27011">
        <v>9100</v>
      </c>
    </row>
    <row r="27012" spans="1:12" x14ac:dyDescent="0.3">
      <c r="A27012" s="2" t="s">
        <v>27080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s="2" t="s">
        <v>39</v>
      </c>
      <c r="H27012" s="2" t="s">
        <v>78</v>
      </c>
      <c r="J27012" s="2" t="s">
        <v>62</v>
      </c>
      <c r="K27012">
        <v>9100</v>
      </c>
      <c r="L27012">
        <v>9100</v>
      </c>
    </row>
    <row r="27013" spans="1:12" x14ac:dyDescent="0.3">
      <c r="A27013" s="2" t="s">
        <v>27081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s="2" t="s">
        <v>39</v>
      </c>
      <c r="H27013" s="2" t="s">
        <v>64</v>
      </c>
      <c r="J27013" s="2" t="s">
        <v>65</v>
      </c>
      <c r="K27013">
        <v>9100</v>
      </c>
      <c r="L27013">
        <v>3640</v>
      </c>
    </row>
    <row r="27014" spans="1:12" x14ac:dyDescent="0.3">
      <c r="A27014" s="2" t="s">
        <v>27082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s="2" t="s">
        <v>39</v>
      </c>
      <c r="H27014" s="2" t="s">
        <v>84</v>
      </c>
      <c r="I27014">
        <v>3</v>
      </c>
      <c r="J27014" s="2" t="s">
        <v>62</v>
      </c>
      <c r="K27014">
        <v>9100</v>
      </c>
      <c r="L27014">
        <v>9100</v>
      </c>
    </row>
    <row r="27015" spans="1:12" x14ac:dyDescent="0.3">
      <c r="A27015" s="2" t="s">
        <v>27083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s="2" t="s">
        <v>39</v>
      </c>
      <c r="H27015" s="2" t="s">
        <v>78</v>
      </c>
      <c r="I27015">
        <v>5</v>
      </c>
      <c r="J27015" s="2" t="s">
        <v>62</v>
      </c>
      <c r="K27015">
        <v>9100</v>
      </c>
      <c r="L27015">
        <v>9100</v>
      </c>
    </row>
    <row r="27016" spans="1:12" x14ac:dyDescent="0.3">
      <c r="A27016" s="2" t="s">
        <v>27084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s="2" t="s">
        <v>39</v>
      </c>
      <c r="H27016" s="2" t="s">
        <v>84</v>
      </c>
      <c r="I27016">
        <v>3</v>
      </c>
      <c r="J27016" s="2" t="s">
        <v>62</v>
      </c>
      <c r="K27016">
        <v>10010</v>
      </c>
      <c r="L27016">
        <v>10010</v>
      </c>
    </row>
    <row r="27017" spans="1:12" x14ac:dyDescent="0.3">
      <c r="A27017" s="2" t="s">
        <v>27085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s="2" t="s">
        <v>39</v>
      </c>
      <c r="H27017" s="2" t="s">
        <v>64</v>
      </c>
      <c r="J27017" s="2" t="s">
        <v>65</v>
      </c>
      <c r="K27017">
        <v>9100</v>
      </c>
      <c r="L27017">
        <v>3640</v>
      </c>
    </row>
    <row r="27018" spans="1:12" x14ac:dyDescent="0.3">
      <c r="A27018" s="2" t="s">
        <v>27086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s="2" t="s">
        <v>39</v>
      </c>
      <c r="H27018" s="2" t="s">
        <v>61</v>
      </c>
      <c r="J27018" s="2" t="s">
        <v>65</v>
      </c>
      <c r="K27018">
        <v>9100</v>
      </c>
      <c r="L27018">
        <v>3640</v>
      </c>
    </row>
    <row r="27019" spans="1:12" x14ac:dyDescent="0.3">
      <c r="A27019" s="2" t="s">
        <v>27087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s="2" t="s">
        <v>41</v>
      </c>
      <c r="H27019" s="2" t="s">
        <v>75</v>
      </c>
      <c r="J27019" s="2" t="s">
        <v>73</v>
      </c>
      <c r="K27019">
        <v>12600</v>
      </c>
      <c r="L27019">
        <v>12600</v>
      </c>
    </row>
    <row r="27020" spans="1:12" x14ac:dyDescent="0.3">
      <c r="A27020" s="2" t="s">
        <v>27088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s="2" t="s">
        <v>41</v>
      </c>
      <c r="H27020" s="2" t="s">
        <v>64</v>
      </c>
      <c r="J27020" s="2" t="s">
        <v>62</v>
      </c>
      <c r="K27020">
        <v>13860</v>
      </c>
      <c r="L27020">
        <v>13860</v>
      </c>
    </row>
    <row r="27021" spans="1:12" x14ac:dyDescent="0.3">
      <c r="A27021" s="2" t="s">
        <v>27089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s="2" t="s">
        <v>41</v>
      </c>
      <c r="H27021" s="2" t="s">
        <v>67</v>
      </c>
      <c r="J27021" s="2" t="s">
        <v>62</v>
      </c>
      <c r="K27021">
        <v>12600</v>
      </c>
      <c r="L27021">
        <v>12600</v>
      </c>
    </row>
    <row r="27022" spans="1:12" x14ac:dyDescent="0.3">
      <c r="A27022" s="2" t="s">
        <v>27090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s="2" t="s">
        <v>41</v>
      </c>
      <c r="H27022" s="2" t="s">
        <v>67</v>
      </c>
      <c r="J27022" s="2" t="s">
        <v>62</v>
      </c>
      <c r="K27022">
        <v>12600</v>
      </c>
      <c r="L27022">
        <v>12600</v>
      </c>
    </row>
    <row r="27023" spans="1:12" x14ac:dyDescent="0.3">
      <c r="A27023" s="2" t="s">
        <v>27091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s="2" t="s">
        <v>41</v>
      </c>
      <c r="H27023" s="2" t="s">
        <v>86</v>
      </c>
      <c r="J27023" s="2" t="s">
        <v>62</v>
      </c>
      <c r="K27023">
        <v>12600</v>
      </c>
      <c r="L27023">
        <v>12600</v>
      </c>
    </row>
    <row r="27024" spans="1:12" x14ac:dyDescent="0.3">
      <c r="A27024" s="2" t="s">
        <v>27092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s="2" t="s">
        <v>41</v>
      </c>
      <c r="H27024" s="2" t="s">
        <v>64</v>
      </c>
      <c r="I27024">
        <v>5</v>
      </c>
      <c r="J27024" s="2" t="s">
        <v>62</v>
      </c>
      <c r="K27024">
        <v>12600</v>
      </c>
      <c r="L27024">
        <v>12600</v>
      </c>
    </row>
    <row r="27025" spans="1:12" x14ac:dyDescent="0.3">
      <c r="A27025" s="2" t="s">
        <v>27093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s="2" t="s">
        <v>41</v>
      </c>
      <c r="H27025" s="2" t="s">
        <v>61</v>
      </c>
      <c r="J27025" s="2" t="s">
        <v>62</v>
      </c>
      <c r="K27025">
        <v>12600</v>
      </c>
      <c r="L27025">
        <v>12600</v>
      </c>
    </row>
    <row r="27026" spans="1:12" x14ac:dyDescent="0.3">
      <c r="A27026" s="2" t="s">
        <v>27094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s="2" t="s">
        <v>41</v>
      </c>
      <c r="H27026" s="2" t="s">
        <v>86</v>
      </c>
      <c r="I27026">
        <v>5</v>
      </c>
      <c r="J27026" s="2" t="s">
        <v>62</v>
      </c>
      <c r="K27026">
        <v>13860</v>
      </c>
      <c r="L27026">
        <v>13860</v>
      </c>
    </row>
    <row r="27027" spans="1:12" x14ac:dyDescent="0.3">
      <c r="A27027" s="2" t="s">
        <v>27095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s="2" t="s">
        <v>41</v>
      </c>
      <c r="H27027" s="2" t="s">
        <v>78</v>
      </c>
      <c r="J27027" s="2" t="s">
        <v>65</v>
      </c>
      <c r="K27027">
        <v>12600</v>
      </c>
      <c r="L27027">
        <v>5040</v>
      </c>
    </row>
    <row r="27028" spans="1:12" x14ac:dyDescent="0.3">
      <c r="A27028" s="2" t="s">
        <v>27096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s="2" t="s">
        <v>41</v>
      </c>
      <c r="H27028" s="2" t="s">
        <v>64</v>
      </c>
      <c r="I27028">
        <v>4</v>
      </c>
      <c r="J27028" s="2" t="s">
        <v>62</v>
      </c>
      <c r="K27028">
        <v>12600</v>
      </c>
      <c r="L27028">
        <v>12600</v>
      </c>
    </row>
    <row r="27029" spans="1:12" x14ac:dyDescent="0.3">
      <c r="A27029" s="2" t="s">
        <v>27097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s="2" t="s">
        <v>41</v>
      </c>
      <c r="H27029" s="2" t="s">
        <v>64</v>
      </c>
      <c r="J27029" s="2" t="s">
        <v>65</v>
      </c>
      <c r="K27029">
        <v>12600</v>
      </c>
      <c r="L27029">
        <v>5040</v>
      </c>
    </row>
    <row r="27030" spans="1:12" x14ac:dyDescent="0.3">
      <c r="A27030" s="2" t="s">
        <v>27098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s="2" t="s">
        <v>41</v>
      </c>
      <c r="H27030" s="2" t="s">
        <v>67</v>
      </c>
      <c r="I27030">
        <v>5</v>
      </c>
      <c r="J27030" s="2" t="s">
        <v>62</v>
      </c>
      <c r="K27030">
        <v>12600</v>
      </c>
      <c r="L27030">
        <v>12600</v>
      </c>
    </row>
    <row r="27031" spans="1:12" x14ac:dyDescent="0.3">
      <c r="A27031" s="2" t="s">
        <v>27099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s="2" t="s">
        <v>43</v>
      </c>
      <c r="H27031" s="2" t="s">
        <v>67</v>
      </c>
      <c r="J27031" s="2" t="s">
        <v>65</v>
      </c>
      <c r="K27031">
        <v>16800</v>
      </c>
      <c r="L27031">
        <v>6720</v>
      </c>
    </row>
    <row r="27032" spans="1:12" x14ac:dyDescent="0.3">
      <c r="A27032" s="2" t="s">
        <v>27100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s="2" t="s">
        <v>43</v>
      </c>
      <c r="H27032" s="2" t="s">
        <v>64</v>
      </c>
      <c r="I27032">
        <v>4</v>
      </c>
      <c r="J27032" s="2" t="s">
        <v>62</v>
      </c>
      <c r="K27032">
        <v>20160</v>
      </c>
      <c r="L27032">
        <v>20160</v>
      </c>
    </row>
    <row r="27033" spans="1:12" x14ac:dyDescent="0.3">
      <c r="A27033" s="2" t="s">
        <v>27101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s="2" t="s">
        <v>43</v>
      </c>
      <c r="H27033" s="2" t="s">
        <v>78</v>
      </c>
      <c r="I27033">
        <v>3</v>
      </c>
      <c r="J27033" s="2" t="s">
        <v>62</v>
      </c>
      <c r="K27033">
        <v>16800</v>
      </c>
      <c r="L27033">
        <v>16800</v>
      </c>
    </row>
    <row r="27034" spans="1:12" x14ac:dyDescent="0.3">
      <c r="A27034" s="2" t="s">
        <v>27102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s="2" t="s">
        <v>43</v>
      </c>
      <c r="H27034" s="2" t="s">
        <v>86</v>
      </c>
      <c r="J27034" s="2" t="s">
        <v>62</v>
      </c>
      <c r="K27034">
        <v>16800</v>
      </c>
      <c r="L27034">
        <v>16800</v>
      </c>
    </row>
    <row r="27035" spans="1:12" x14ac:dyDescent="0.3">
      <c r="A27035" s="2" t="s">
        <v>27103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s="2" t="s">
        <v>45</v>
      </c>
      <c r="H27035" s="2" t="s">
        <v>78</v>
      </c>
      <c r="J27035" s="2" t="s">
        <v>65</v>
      </c>
      <c r="K27035">
        <v>26600</v>
      </c>
      <c r="L27035">
        <v>10640</v>
      </c>
    </row>
    <row r="27036" spans="1:12" x14ac:dyDescent="0.3">
      <c r="A27036" s="2" t="s">
        <v>27104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s="2" t="s">
        <v>45</v>
      </c>
      <c r="H27036" s="2" t="s">
        <v>64</v>
      </c>
      <c r="I27036">
        <v>1</v>
      </c>
      <c r="J27036" s="2" t="s">
        <v>62</v>
      </c>
      <c r="K27036">
        <v>37240</v>
      </c>
      <c r="L27036">
        <v>37240</v>
      </c>
    </row>
    <row r="27037" spans="1:12" x14ac:dyDescent="0.3">
      <c r="A27037" s="2" t="s">
        <v>27105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s="2" t="s">
        <v>39</v>
      </c>
      <c r="H27037" s="2" t="s">
        <v>75</v>
      </c>
      <c r="J27037" s="2" t="s">
        <v>65</v>
      </c>
      <c r="K27037">
        <v>12155</v>
      </c>
      <c r="L27037">
        <v>4862</v>
      </c>
    </row>
    <row r="27038" spans="1:12" x14ac:dyDescent="0.3">
      <c r="A27038" s="2" t="s">
        <v>27106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s="2" t="s">
        <v>39</v>
      </c>
      <c r="H27038" s="2" t="s">
        <v>67</v>
      </c>
      <c r="I27038">
        <v>5</v>
      </c>
      <c r="J27038" s="2" t="s">
        <v>62</v>
      </c>
      <c r="K27038">
        <v>13260</v>
      </c>
      <c r="L27038">
        <v>13260</v>
      </c>
    </row>
    <row r="27039" spans="1:12" x14ac:dyDescent="0.3">
      <c r="A27039" s="2" t="s">
        <v>27107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s="2" t="s">
        <v>39</v>
      </c>
      <c r="H27039" s="2" t="s">
        <v>86</v>
      </c>
      <c r="J27039" s="2" t="s">
        <v>62</v>
      </c>
      <c r="K27039">
        <v>12155</v>
      </c>
      <c r="L27039">
        <v>12155</v>
      </c>
    </row>
    <row r="27040" spans="1:12" x14ac:dyDescent="0.3">
      <c r="A27040" s="2" t="s">
        <v>27108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s="2" t="s">
        <v>39</v>
      </c>
      <c r="H27040" s="2" t="s">
        <v>64</v>
      </c>
      <c r="I27040">
        <v>5</v>
      </c>
      <c r="J27040" s="2" t="s">
        <v>62</v>
      </c>
      <c r="K27040">
        <v>13260</v>
      </c>
      <c r="L27040">
        <v>13260</v>
      </c>
    </row>
    <row r="27041" spans="1:12" x14ac:dyDescent="0.3">
      <c r="A27041" s="2" t="s">
        <v>27109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s="2" t="s">
        <v>39</v>
      </c>
      <c r="H27041" s="2" t="s">
        <v>67</v>
      </c>
      <c r="J27041" s="2" t="s">
        <v>62</v>
      </c>
      <c r="K27041">
        <v>11050</v>
      </c>
      <c r="L27041">
        <v>11050</v>
      </c>
    </row>
    <row r="27042" spans="1:12" x14ac:dyDescent="0.3">
      <c r="A27042" s="2" t="s">
        <v>27110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s="2" t="s">
        <v>39</v>
      </c>
      <c r="H27042" s="2" t="s">
        <v>78</v>
      </c>
      <c r="I27042">
        <v>5</v>
      </c>
      <c r="J27042" s="2" t="s">
        <v>62</v>
      </c>
      <c r="K27042">
        <v>13260</v>
      </c>
      <c r="L27042">
        <v>13260</v>
      </c>
    </row>
    <row r="27043" spans="1:12" x14ac:dyDescent="0.3">
      <c r="A27043" s="2" t="s">
        <v>27111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s="2" t="s">
        <v>39</v>
      </c>
      <c r="H27043" s="2" t="s">
        <v>78</v>
      </c>
      <c r="I27043">
        <v>4</v>
      </c>
      <c r="J27043" s="2" t="s">
        <v>62</v>
      </c>
      <c r="K27043">
        <v>11050</v>
      </c>
      <c r="L27043">
        <v>11050</v>
      </c>
    </row>
    <row r="27044" spans="1:12" x14ac:dyDescent="0.3">
      <c r="A27044" s="2" t="s">
        <v>27112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s="2" t="s">
        <v>39</v>
      </c>
      <c r="H27044" s="2" t="s">
        <v>64</v>
      </c>
      <c r="J27044" s="2" t="s">
        <v>62</v>
      </c>
      <c r="K27044">
        <v>11050</v>
      </c>
      <c r="L27044">
        <v>11050</v>
      </c>
    </row>
    <row r="27045" spans="1:12" x14ac:dyDescent="0.3">
      <c r="A27045" s="2" t="s">
        <v>27113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s="2" t="s">
        <v>39</v>
      </c>
      <c r="H27045" s="2" t="s">
        <v>64</v>
      </c>
      <c r="I27045">
        <v>5</v>
      </c>
      <c r="J27045" s="2" t="s">
        <v>62</v>
      </c>
      <c r="K27045">
        <v>11050</v>
      </c>
      <c r="L27045">
        <v>11050</v>
      </c>
    </row>
    <row r="27046" spans="1:12" x14ac:dyDescent="0.3">
      <c r="A27046" s="2" t="s">
        <v>27114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s="2" t="s">
        <v>39</v>
      </c>
      <c r="H27046" s="2" t="s">
        <v>78</v>
      </c>
      <c r="I27046">
        <v>3</v>
      </c>
      <c r="J27046" s="2" t="s">
        <v>62</v>
      </c>
      <c r="K27046">
        <v>12155</v>
      </c>
      <c r="L27046">
        <v>12155</v>
      </c>
    </row>
    <row r="27047" spans="1:12" x14ac:dyDescent="0.3">
      <c r="A27047" s="2" t="s">
        <v>27115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s="2" t="s">
        <v>39</v>
      </c>
      <c r="H27047" s="2" t="s">
        <v>78</v>
      </c>
      <c r="I27047">
        <v>5</v>
      </c>
      <c r="J27047" s="2" t="s">
        <v>62</v>
      </c>
      <c r="K27047">
        <v>11050</v>
      </c>
      <c r="L27047">
        <v>11050</v>
      </c>
    </row>
    <row r="27048" spans="1:12" x14ac:dyDescent="0.3">
      <c r="A27048" s="2" t="s">
        <v>27116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s="2" t="s">
        <v>39</v>
      </c>
      <c r="H27048" s="2" t="s">
        <v>64</v>
      </c>
      <c r="I27048">
        <v>5</v>
      </c>
      <c r="J27048" s="2" t="s">
        <v>62</v>
      </c>
      <c r="K27048">
        <v>11050</v>
      </c>
      <c r="L27048">
        <v>11050</v>
      </c>
    </row>
    <row r="27049" spans="1:12" x14ac:dyDescent="0.3">
      <c r="A27049" s="2" t="s">
        <v>27117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s="2" t="s">
        <v>39</v>
      </c>
      <c r="H27049" s="2" t="s">
        <v>78</v>
      </c>
      <c r="J27049" s="2" t="s">
        <v>62</v>
      </c>
      <c r="K27049">
        <v>13260</v>
      </c>
      <c r="L27049">
        <v>13260</v>
      </c>
    </row>
    <row r="27050" spans="1:12" x14ac:dyDescent="0.3">
      <c r="A27050" s="2" t="s">
        <v>27118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s="2" t="s">
        <v>39</v>
      </c>
      <c r="H27050" s="2" t="s">
        <v>61</v>
      </c>
      <c r="I27050">
        <v>5</v>
      </c>
      <c r="J27050" s="2" t="s">
        <v>62</v>
      </c>
      <c r="K27050">
        <v>11050</v>
      </c>
      <c r="L27050">
        <v>11050</v>
      </c>
    </row>
    <row r="27051" spans="1:12" x14ac:dyDescent="0.3">
      <c r="A27051" s="2" t="s">
        <v>27119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s="2" t="s">
        <v>39</v>
      </c>
      <c r="H27051" s="2" t="s">
        <v>78</v>
      </c>
      <c r="J27051" s="2" t="s">
        <v>65</v>
      </c>
      <c r="K27051">
        <v>11050</v>
      </c>
      <c r="L27051">
        <v>4420</v>
      </c>
    </row>
    <row r="27052" spans="1:12" x14ac:dyDescent="0.3">
      <c r="A27052" s="2" t="s">
        <v>27120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s="2" t="s">
        <v>39</v>
      </c>
      <c r="H27052" s="2" t="s">
        <v>67</v>
      </c>
      <c r="I27052">
        <v>3</v>
      </c>
      <c r="J27052" s="2" t="s">
        <v>62</v>
      </c>
      <c r="K27052">
        <v>11050</v>
      </c>
      <c r="L27052">
        <v>11050</v>
      </c>
    </row>
    <row r="27053" spans="1:12" x14ac:dyDescent="0.3">
      <c r="A27053" s="2" t="s">
        <v>27121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s="2" t="s">
        <v>39</v>
      </c>
      <c r="H27053" s="2" t="s">
        <v>64</v>
      </c>
      <c r="J27053" s="2" t="s">
        <v>73</v>
      </c>
      <c r="K27053">
        <v>11050</v>
      </c>
      <c r="L27053">
        <v>11050</v>
      </c>
    </row>
    <row r="27054" spans="1:12" x14ac:dyDescent="0.3">
      <c r="A27054" s="2" t="s">
        <v>27122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s="2" t="s">
        <v>41</v>
      </c>
      <c r="H27054" s="2" t="s">
        <v>78</v>
      </c>
      <c r="J27054" s="2" t="s">
        <v>62</v>
      </c>
      <c r="K27054">
        <v>18360</v>
      </c>
      <c r="L27054">
        <v>18360</v>
      </c>
    </row>
    <row r="27055" spans="1:12" x14ac:dyDescent="0.3">
      <c r="A27055" s="2" t="s">
        <v>27123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s="2" t="s">
        <v>41</v>
      </c>
      <c r="H27055" s="2" t="s">
        <v>86</v>
      </c>
      <c r="J27055" s="2" t="s">
        <v>62</v>
      </c>
      <c r="K27055">
        <v>18360</v>
      </c>
      <c r="L27055">
        <v>18360</v>
      </c>
    </row>
    <row r="27056" spans="1:12" x14ac:dyDescent="0.3">
      <c r="A27056" s="2" t="s">
        <v>27124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s="2" t="s">
        <v>41</v>
      </c>
      <c r="H27056" s="2" t="s">
        <v>64</v>
      </c>
      <c r="I27056">
        <v>4</v>
      </c>
      <c r="J27056" s="2" t="s">
        <v>62</v>
      </c>
      <c r="K27056">
        <v>15300</v>
      </c>
      <c r="L27056">
        <v>15300</v>
      </c>
    </row>
    <row r="27057" spans="1:12" x14ac:dyDescent="0.3">
      <c r="A27057" s="2" t="s">
        <v>27125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s="2" t="s">
        <v>41</v>
      </c>
      <c r="H27057" s="2" t="s">
        <v>64</v>
      </c>
      <c r="I27057">
        <v>3</v>
      </c>
      <c r="J27057" s="2" t="s">
        <v>62</v>
      </c>
      <c r="K27057">
        <v>18360</v>
      </c>
      <c r="L27057">
        <v>18360</v>
      </c>
    </row>
    <row r="27058" spans="1:12" x14ac:dyDescent="0.3">
      <c r="A27058" s="2" t="s">
        <v>27126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s="2" t="s">
        <v>41</v>
      </c>
      <c r="H27058" s="2" t="s">
        <v>61</v>
      </c>
      <c r="I27058">
        <v>5</v>
      </c>
      <c r="J27058" s="2" t="s">
        <v>62</v>
      </c>
      <c r="K27058">
        <v>15300</v>
      </c>
      <c r="L27058">
        <v>15300</v>
      </c>
    </row>
    <row r="27059" spans="1:12" x14ac:dyDescent="0.3">
      <c r="A27059" s="2" t="s">
        <v>27127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s="2" t="s">
        <v>41</v>
      </c>
      <c r="H27059" s="2" t="s">
        <v>75</v>
      </c>
      <c r="I27059">
        <v>5</v>
      </c>
      <c r="J27059" s="2" t="s">
        <v>62</v>
      </c>
      <c r="K27059">
        <v>15300</v>
      </c>
      <c r="L27059">
        <v>15300</v>
      </c>
    </row>
    <row r="27060" spans="1:12" x14ac:dyDescent="0.3">
      <c r="A27060" s="2" t="s">
        <v>27128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s="2" t="s">
        <v>41</v>
      </c>
      <c r="H27060" s="2" t="s">
        <v>64</v>
      </c>
      <c r="I27060">
        <v>4</v>
      </c>
      <c r="J27060" s="2" t="s">
        <v>62</v>
      </c>
      <c r="K27060">
        <v>15300</v>
      </c>
      <c r="L27060">
        <v>15300</v>
      </c>
    </row>
    <row r="27061" spans="1:12" x14ac:dyDescent="0.3">
      <c r="A27061" s="2" t="s">
        <v>27129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s="2" t="s">
        <v>41</v>
      </c>
      <c r="H27061" s="2" t="s">
        <v>84</v>
      </c>
      <c r="I27061">
        <v>5</v>
      </c>
      <c r="J27061" s="2" t="s">
        <v>62</v>
      </c>
      <c r="K27061">
        <v>16830</v>
      </c>
      <c r="L27061">
        <v>16830</v>
      </c>
    </row>
    <row r="27062" spans="1:12" x14ac:dyDescent="0.3">
      <c r="A27062" s="2" t="s">
        <v>27130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s="2" t="s">
        <v>41</v>
      </c>
      <c r="H27062" s="2" t="s">
        <v>64</v>
      </c>
      <c r="I27062">
        <v>5</v>
      </c>
      <c r="J27062" s="2" t="s">
        <v>62</v>
      </c>
      <c r="K27062">
        <v>15300</v>
      </c>
      <c r="L27062">
        <v>15300</v>
      </c>
    </row>
    <row r="27063" spans="1:12" x14ac:dyDescent="0.3">
      <c r="A27063" s="2" t="s">
        <v>27131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s="2" t="s">
        <v>41</v>
      </c>
      <c r="H27063" s="2" t="s">
        <v>67</v>
      </c>
      <c r="J27063" s="2" t="s">
        <v>65</v>
      </c>
      <c r="K27063">
        <v>15300</v>
      </c>
      <c r="L27063">
        <v>6120</v>
      </c>
    </row>
    <row r="27064" spans="1:12" x14ac:dyDescent="0.3">
      <c r="A27064" s="2" t="s">
        <v>27132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s="2" t="s">
        <v>41</v>
      </c>
      <c r="H27064" s="2" t="s">
        <v>67</v>
      </c>
      <c r="I27064">
        <v>3</v>
      </c>
      <c r="J27064" s="2" t="s">
        <v>62</v>
      </c>
      <c r="K27064">
        <v>16830</v>
      </c>
      <c r="L27064">
        <v>16830</v>
      </c>
    </row>
    <row r="27065" spans="1:12" x14ac:dyDescent="0.3">
      <c r="A27065" s="2" t="s">
        <v>27133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s="2" t="s">
        <v>41</v>
      </c>
      <c r="H27065" s="2" t="s">
        <v>64</v>
      </c>
      <c r="J27065" s="2" t="s">
        <v>62</v>
      </c>
      <c r="K27065">
        <v>15300</v>
      </c>
      <c r="L27065">
        <v>15300</v>
      </c>
    </row>
    <row r="27066" spans="1:12" x14ac:dyDescent="0.3">
      <c r="A27066" s="2" t="s">
        <v>27134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s="2" t="s">
        <v>41</v>
      </c>
      <c r="H27066" s="2" t="s">
        <v>75</v>
      </c>
      <c r="I27066">
        <v>4</v>
      </c>
      <c r="J27066" s="2" t="s">
        <v>62</v>
      </c>
      <c r="K27066">
        <v>18360</v>
      </c>
      <c r="L27066">
        <v>18360</v>
      </c>
    </row>
    <row r="27067" spans="1:12" x14ac:dyDescent="0.3">
      <c r="A27067" s="2" t="s">
        <v>27135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s="2" t="s">
        <v>41</v>
      </c>
      <c r="H27067" s="2" t="s">
        <v>64</v>
      </c>
      <c r="J27067" s="2" t="s">
        <v>65</v>
      </c>
      <c r="K27067">
        <v>16830</v>
      </c>
      <c r="L27067">
        <v>6732</v>
      </c>
    </row>
    <row r="27068" spans="1:12" x14ac:dyDescent="0.3">
      <c r="A27068" s="2" t="s">
        <v>27136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s="2" t="s">
        <v>41</v>
      </c>
      <c r="H27068" s="2" t="s">
        <v>78</v>
      </c>
      <c r="J27068" s="2" t="s">
        <v>62</v>
      </c>
      <c r="K27068">
        <v>18360</v>
      </c>
      <c r="L27068">
        <v>18360</v>
      </c>
    </row>
    <row r="27069" spans="1:12" x14ac:dyDescent="0.3">
      <c r="A27069" s="2" t="s">
        <v>27137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s="2" t="s">
        <v>41</v>
      </c>
      <c r="H27069" s="2" t="s">
        <v>64</v>
      </c>
      <c r="I27069">
        <v>5</v>
      </c>
      <c r="J27069" s="2" t="s">
        <v>62</v>
      </c>
      <c r="K27069">
        <v>15300</v>
      </c>
      <c r="L27069">
        <v>15300</v>
      </c>
    </row>
    <row r="27070" spans="1:12" x14ac:dyDescent="0.3">
      <c r="A27070" s="2" t="s">
        <v>27138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s="2" t="s">
        <v>41</v>
      </c>
      <c r="H27070" s="2" t="s">
        <v>84</v>
      </c>
      <c r="I27070">
        <v>5</v>
      </c>
      <c r="J27070" s="2" t="s">
        <v>62</v>
      </c>
      <c r="K27070">
        <v>15300</v>
      </c>
      <c r="L27070">
        <v>15300</v>
      </c>
    </row>
    <row r="27071" spans="1:12" x14ac:dyDescent="0.3">
      <c r="A27071" s="2" t="s">
        <v>27139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s="2" t="s">
        <v>43</v>
      </c>
      <c r="H27071" s="2" t="s">
        <v>67</v>
      </c>
      <c r="J27071" s="2" t="s">
        <v>65</v>
      </c>
      <c r="K27071">
        <v>20400</v>
      </c>
      <c r="L27071">
        <v>8160</v>
      </c>
    </row>
    <row r="27072" spans="1:12" x14ac:dyDescent="0.3">
      <c r="A27072" s="2" t="s">
        <v>27140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s="2" t="s">
        <v>43</v>
      </c>
      <c r="H27072" s="2" t="s">
        <v>61</v>
      </c>
      <c r="J27072" s="2" t="s">
        <v>62</v>
      </c>
      <c r="K27072">
        <v>20400</v>
      </c>
      <c r="L27072">
        <v>20400</v>
      </c>
    </row>
    <row r="27073" spans="1:12" x14ac:dyDescent="0.3">
      <c r="A27073" s="2" t="s">
        <v>27141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s="2" t="s">
        <v>43</v>
      </c>
      <c r="H27073" s="2" t="s">
        <v>86</v>
      </c>
      <c r="I27073">
        <v>5</v>
      </c>
      <c r="J27073" s="2" t="s">
        <v>62</v>
      </c>
      <c r="K27073">
        <v>22440</v>
      </c>
      <c r="L27073">
        <v>22440</v>
      </c>
    </row>
    <row r="27074" spans="1:12" x14ac:dyDescent="0.3">
      <c r="A27074" s="2" t="s">
        <v>27142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s="2" t="s">
        <v>43</v>
      </c>
      <c r="H27074" s="2" t="s">
        <v>64</v>
      </c>
      <c r="J27074" s="2" t="s">
        <v>73</v>
      </c>
      <c r="K27074">
        <v>20400</v>
      </c>
      <c r="L27074">
        <v>20400</v>
      </c>
    </row>
    <row r="27075" spans="1:12" x14ac:dyDescent="0.3">
      <c r="A27075" s="2" t="s">
        <v>27143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s="2" t="s">
        <v>43</v>
      </c>
      <c r="H27075" s="2" t="s">
        <v>78</v>
      </c>
      <c r="J27075" s="2" t="s">
        <v>62</v>
      </c>
      <c r="K27075">
        <v>22440</v>
      </c>
      <c r="L27075">
        <v>22440</v>
      </c>
    </row>
    <row r="27076" spans="1:12" x14ac:dyDescent="0.3">
      <c r="A27076" s="2" t="s">
        <v>27144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s="2" t="s">
        <v>43</v>
      </c>
      <c r="H27076" s="2" t="s">
        <v>78</v>
      </c>
      <c r="J27076" s="2" t="s">
        <v>73</v>
      </c>
      <c r="K27076">
        <v>20400</v>
      </c>
      <c r="L27076">
        <v>20400</v>
      </c>
    </row>
    <row r="27077" spans="1:12" x14ac:dyDescent="0.3">
      <c r="A27077" s="2" t="s">
        <v>27145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s="2" t="s">
        <v>43</v>
      </c>
      <c r="H27077" s="2" t="s">
        <v>78</v>
      </c>
      <c r="J27077" s="2" t="s">
        <v>65</v>
      </c>
      <c r="K27077">
        <v>20400</v>
      </c>
      <c r="L27077">
        <v>8160</v>
      </c>
    </row>
    <row r="27078" spans="1:12" x14ac:dyDescent="0.3">
      <c r="A27078" s="2" t="s">
        <v>27146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s="2" t="s">
        <v>43</v>
      </c>
      <c r="H27078" s="2" t="s">
        <v>64</v>
      </c>
      <c r="J27078" s="2" t="s">
        <v>65</v>
      </c>
      <c r="K27078">
        <v>20400</v>
      </c>
      <c r="L27078">
        <v>8160</v>
      </c>
    </row>
    <row r="27079" spans="1:12" x14ac:dyDescent="0.3">
      <c r="A27079" s="2" t="s">
        <v>27147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s="2" t="s">
        <v>43</v>
      </c>
      <c r="H27079" s="2" t="s">
        <v>64</v>
      </c>
      <c r="I27079">
        <v>5</v>
      </c>
      <c r="J27079" s="2" t="s">
        <v>62</v>
      </c>
      <c r="K27079">
        <v>20400</v>
      </c>
      <c r="L27079">
        <v>20400</v>
      </c>
    </row>
    <row r="27080" spans="1:12" x14ac:dyDescent="0.3">
      <c r="A27080" s="2" t="s">
        <v>27148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s="2" t="s">
        <v>43</v>
      </c>
      <c r="H27080" s="2" t="s">
        <v>78</v>
      </c>
      <c r="I27080">
        <v>4</v>
      </c>
      <c r="J27080" s="2" t="s">
        <v>62</v>
      </c>
      <c r="K27080">
        <v>20400</v>
      </c>
      <c r="L27080">
        <v>20400</v>
      </c>
    </row>
    <row r="27081" spans="1:12" x14ac:dyDescent="0.3">
      <c r="A27081" s="2" t="s">
        <v>27149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s="2" t="s">
        <v>43</v>
      </c>
      <c r="H27081" s="2" t="s">
        <v>75</v>
      </c>
      <c r="J27081" s="2" t="s">
        <v>65</v>
      </c>
      <c r="K27081">
        <v>20400</v>
      </c>
      <c r="L27081">
        <v>8160</v>
      </c>
    </row>
    <row r="27082" spans="1:12" x14ac:dyDescent="0.3">
      <c r="A27082" s="2" t="s">
        <v>27150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s="2" t="s">
        <v>43</v>
      </c>
      <c r="H27082" s="2" t="s">
        <v>64</v>
      </c>
      <c r="I27082">
        <v>4</v>
      </c>
      <c r="J27082" s="2" t="s">
        <v>62</v>
      </c>
      <c r="K27082">
        <v>20400</v>
      </c>
      <c r="L27082">
        <v>20400</v>
      </c>
    </row>
    <row r="27083" spans="1:12" x14ac:dyDescent="0.3">
      <c r="A27083" s="2" t="s">
        <v>27151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s="2" t="s">
        <v>43</v>
      </c>
      <c r="H27083" s="2" t="s">
        <v>64</v>
      </c>
      <c r="J27083" s="2" t="s">
        <v>65</v>
      </c>
      <c r="K27083">
        <v>24480</v>
      </c>
      <c r="L27083">
        <v>9792</v>
      </c>
    </row>
    <row r="27084" spans="1:12" x14ac:dyDescent="0.3">
      <c r="A27084" s="2" t="s">
        <v>27152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s="2" t="s">
        <v>45</v>
      </c>
      <c r="H27084" s="2" t="s">
        <v>64</v>
      </c>
      <c r="I27084">
        <v>5</v>
      </c>
      <c r="J27084" s="2" t="s">
        <v>62</v>
      </c>
      <c r="K27084">
        <v>32300</v>
      </c>
      <c r="L27084">
        <v>32300</v>
      </c>
    </row>
    <row r="27085" spans="1:12" x14ac:dyDescent="0.3">
      <c r="A27085" s="2" t="s">
        <v>27153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s="2" t="s">
        <v>45</v>
      </c>
      <c r="H27085" s="2" t="s">
        <v>84</v>
      </c>
      <c r="J27085" s="2" t="s">
        <v>62</v>
      </c>
      <c r="K27085">
        <v>32300</v>
      </c>
      <c r="L27085">
        <v>32300</v>
      </c>
    </row>
    <row r="27086" spans="1:12" x14ac:dyDescent="0.3">
      <c r="A27086" s="2" t="s">
        <v>27154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s="2" t="s">
        <v>45</v>
      </c>
      <c r="H27086" s="2" t="s">
        <v>64</v>
      </c>
      <c r="I27086">
        <v>5</v>
      </c>
      <c r="J27086" s="2" t="s">
        <v>62</v>
      </c>
      <c r="K27086">
        <v>32300</v>
      </c>
      <c r="L27086">
        <v>32300</v>
      </c>
    </row>
    <row r="27087" spans="1:12" x14ac:dyDescent="0.3">
      <c r="A27087" s="2" t="s">
        <v>27155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s="2" t="s">
        <v>45</v>
      </c>
      <c r="H27087" s="2" t="s">
        <v>78</v>
      </c>
      <c r="I27087">
        <v>5</v>
      </c>
      <c r="J27087" s="2" t="s">
        <v>62</v>
      </c>
      <c r="K27087">
        <v>32300</v>
      </c>
      <c r="L27087">
        <v>32300</v>
      </c>
    </row>
    <row r="27088" spans="1:12" x14ac:dyDescent="0.3">
      <c r="A27088" s="2" t="s">
        <v>27156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s="2" t="s">
        <v>45</v>
      </c>
      <c r="H27088" s="2" t="s">
        <v>78</v>
      </c>
      <c r="I27088">
        <v>4</v>
      </c>
      <c r="J27088" s="2" t="s">
        <v>62</v>
      </c>
      <c r="K27088">
        <v>32300</v>
      </c>
      <c r="L27088">
        <v>32300</v>
      </c>
    </row>
    <row r="27089" spans="1:12" x14ac:dyDescent="0.3">
      <c r="A27089" s="2" t="s">
        <v>27157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s="2" t="s">
        <v>45</v>
      </c>
      <c r="H27089" s="2" t="s">
        <v>84</v>
      </c>
      <c r="I27089">
        <v>5</v>
      </c>
      <c r="J27089" s="2" t="s">
        <v>62</v>
      </c>
      <c r="K27089">
        <v>35530</v>
      </c>
      <c r="L27089">
        <v>35530</v>
      </c>
    </row>
    <row r="27090" spans="1:12" x14ac:dyDescent="0.3">
      <c r="A27090" s="2" t="s">
        <v>27158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s="2" t="s">
        <v>45</v>
      </c>
      <c r="H27090" s="2" t="s">
        <v>64</v>
      </c>
      <c r="I27090">
        <v>4</v>
      </c>
      <c r="J27090" s="2" t="s">
        <v>62</v>
      </c>
      <c r="K27090">
        <v>35530</v>
      </c>
      <c r="L27090">
        <v>35530</v>
      </c>
    </row>
    <row r="27091" spans="1:12" x14ac:dyDescent="0.3">
      <c r="A27091" s="2" t="s">
        <v>27159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s="2" t="s">
        <v>45</v>
      </c>
      <c r="H27091" s="2" t="s">
        <v>75</v>
      </c>
      <c r="I27091">
        <v>2</v>
      </c>
      <c r="J27091" s="2" t="s">
        <v>62</v>
      </c>
      <c r="K27091">
        <v>32300</v>
      </c>
      <c r="L27091">
        <v>32300</v>
      </c>
    </row>
    <row r="27092" spans="1:12" x14ac:dyDescent="0.3">
      <c r="A27092" s="2" t="s">
        <v>27160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s="2" t="s">
        <v>45</v>
      </c>
      <c r="H27092" s="2" t="s">
        <v>75</v>
      </c>
      <c r="I27092">
        <v>5</v>
      </c>
      <c r="J27092" s="2" t="s">
        <v>62</v>
      </c>
      <c r="K27092">
        <v>32300</v>
      </c>
      <c r="L27092">
        <v>32300</v>
      </c>
    </row>
    <row r="27093" spans="1:12" x14ac:dyDescent="0.3">
      <c r="A27093" s="2" t="s">
        <v>27161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s="2" t="s">
        <v>39</v>
      </c>
      <c r="H27093" s="2" t="s">
        <v>84</v>
      </c>
      <c r="J27093" s="2" t="s">
        <v>62</v>
      </c>
      <c r="K27093">
        <v>9100</v>
      </c>
      <c r="L27093">
        <v>9100</v>
      </c>
    </row>
    <row r="27094" spans="1:12" x14ac:dyDescent="0.3">
      <c r="A27094" s="2" t="s">
        <v>27162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s="2" t="s">
        <v>39</v>
      </c>
      <c r="H27094" s="2" t="s">
        <v>78</v>
      </c>
      <c r="I27094">
        <v>1</v>
      </c>
      <c r="J27094" s="2" t="s">
        <v>62</v>
      </c>
      <c r="K27094">
        <v>9100</v>
      </c>
      <c r="L27094">
        <v>9100</v>
      </c>
    </row>
    <row r="27095" spans="1:12" x14ac:dyDescent="0.3">
      <c r="A27095" s="2" t="s">
        <v>27163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s="2" t="s">
        <v>39</v>
      </c>
      <c r="H27095" s="2" t="s">
        <v>67</v>
      </c>
      <c r="J27095" s="2" t="s">
        <v>65</v>
      </c>
      <c r="K27095">
        <v>9100</v>
      </c>
      <c r="L27095">
        <v>3640</v>
      </c>
    </row>
    <row r="27096" spans="1:12" x14ac:dyDescent="0.3">
      <c r="A27096" s="2" t="s">
        <v>27164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s="2" t="s">
        <v>39</v>
      </c>
      <c r="H27096" s="2" t="s">
        <v>67</v>
      </c>
      <c r="I27096">
        <v>5</v>
      </c>
      <c r="J27096" s="2" t="s">
        <v>62</v>
      </c>
      <c r="K27096">
        <v>9100</v>
      </c>
      <c r="L27096">
        <v>9100</v>
      </c>
    </row>
    <row r="27097" spans="1:12" x14ac:dyDescent="0.3">
      <c r="A27097" s="2" t="s">
        <v>27165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s="2" t="s">
        <v>39</v>
      </c>
      <c r="H27097" s="2" t="s">
        <v>61</v>
      </c>
      <c r="J27097" s="2" t="s">
        <v>65</v>
      </c>
      <c r="K27097">
        <v>9100</v>
      </c>
      <c r="L27097">
        <v>3640</v>
      </c>
    </row>
    <row r="27098" spans="1:12" x14ac:dyDescent="0.3">
      <c r="A27098" s="2" t="s">
        <v>27166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s="2" t="s">
        <v>39</v>
      </c>
      <c r="H27098" s="2" t="s">
        <v>64</v>
      </c>
      <c r="I27098">
        <v>3</v>
      </c>
      <c r="J27098" s="2" t="s">
        <v>62</v>
      </c>
      <c r="K27098">
        <v>9100</v>
      </c>
      <c r="L27098">
        <v>9100</v>
      </c>
    </row>
    <row r="27099" spans="1:12" x14ac:dyDescent="0.3">
      <c r="A27099" s="2" t="s">
        <v>27167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s="2" t="s">
        <v>39</v>
      </c>
      <c r="H27099" s="2" t="s">
        <v>67</v>
      </c>
      <c r="J27099" s="2" t="s">
        <v>62</v>
      </c>
      <c r="K27099">
        <v>9100</v>
      </c>
      <c r="L27099">
        <v>9100</v>
      </c>
    </row>
    <row r="27100" spans="1:12" x14ac:dyDescent="0.3">
      <c r="A27100" s="2" t="s">
        <v>27168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s="2" t="s">
        <v>39</v>
      </c>
      <c r="H27100" s="2" t="s">
        <v>78</v>
      </c>
      <c r="I27100">
        <v>3</v>
      </c>
      <c r="J27100" s="2" t="s">
        <v>62</v>
      </c>
      <c r="K27100">
        <v>9100</v>
      </c>
      <c r="L27100">
        <v>9100</v>
      </c>
    </row>
    <row r="27101" spans="1:12" x14ac:dyDescent="0.3">
      <c r="A27101" s="2" t="s">
        <v>27169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s="2" t="s">
        <v>39</v>
      </c>
      <c r="H27101" s="2" t="s">
        <v>75</v>
      </c>
      <c r="I27101">
        <v>2</v>
      </c>
      <c r="J27101" s="2" t="s">
        <v>62</v>
      </c>
      <c r="K27101">
        <v>9100</v>
      </c>
      <c r="L27101">
        <v>9100</v>
      </c>
    </row>
    <row r="27102" spans="1:12" x14ac:dyDescent="0.3">
      <c r="A27102" s="2" t="s">
        <v>27170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s="2" t="s">
        <v>39</v>
      </c>
      <c r="H27102" s="2" t="s">
        <v>64</v>
      </c>
      <c r="J27102" s="2" t="s">
        <v>65</v>
      </c>
      <c r="K27102">
        <v>9100</v>
      </c>
      <c r="L27102">
        <v>3640</v>
      </c>
    </row>
    <row r="27103" spans="1:12" x14ac:dyDescent="0.3">
      <c r="A27103" s="2" t="s">
        <v>27171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s="2" t="s">
        <v>39</v>
      </c>
      <c r="H27103" s="2" t="s">
        <v>61</v>
      </c>
      <c r="I27103">
        <v>3</v>
      </c>
      <c r="J27103" s="2" t="s">
        <v>62</v>
      </c>
      <c r="K27103">
        <v>9100</v>
      </c>
      <c r="L27103">
        <v>9100</v>
      </c>
    </row>
    <row r="27104" spans="1:12" x14ac:dyDescent="0.3">
      <c r="A27104" s="2" t="s">
        <v>27172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s="2" t="s">
        <v>39</v>
      </c>
      <c r="H27104" s="2" t="s">
        <v>61</v>
      </c>
      <c r="I27104">
        <v>3</v>
      </c>
      <c r="J27104" s="2" t="s">
        <v>62</v>
      </c>
      <c r="K27104">
        <v>9100</v>
      </c>
      <c r="L27104">
        <v>9100</v>
      </c>
    </row>
    <row r="27105" spans="1:12" x14ac:dyDescent="0.3">
      <c r="A27105" s="2" t="s">
        <v>27173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s="2" t="s">
        <v>39</v>
      </c>
      <c r="H27105" s="2" t="s">
        <v>64</v>
      </c>
      <c r="I27105">
        <v>2</v>
      </c>
      <c r="J27105" s="2" t="s">
        <v>62</v>
      </c>
      <c r="K27105">
        <v>10010</v>
      </c>
      <c r="L27105">
        <v>10010</v>
      </c>
    </row>
    <row r="27106" spans="1:12" x14ac:dyDescent="0.3">
      <c r="A27106" s="2" t="s">
        <v>27174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s="2" t="s">
        <v>39</v>
      </c>
      <c r="H27106" s="2" t="s">
        <v>75</v>
      </c>
      <c r="J27106" s="2" t="s">
        <v>62</v>
      </c>
      <c r="K27106">
        <v>9100</v>
      </c>
      <c r="L27106">
        <v>9100</v>
      </c>
    </row>
    <row r="27107" spans="1:12" x14ac:dyDescent="0.3">
      <c r="A27107" s="2" t="s">
        <v>27175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s="2" t="s">
        <v>41</v>
      </c>
      <c r="H27107" s="2" t="s">
        <v>64</v>
      </c>
      <c r="J27107" s="2" t="s">
        <v>65</v>
      </c>
      <c r="K27107">
        <v>12600</v>
      </c>
      <c r="L27107">
        <v>5040</v>
      </c>
    </row>
    <row r="27108" spans="1:12" x14ac:dyDescent="0.3">
      <c r="A27108" s="2" t="s">
        <v>27176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s="2" t="s">
        <v>41</v>
      </c>
      <c r="H27108" s="2" t="s">
        <v>64</v>
      </c>
      <c r="J27108" s="2" t="s">
        <v>65</v>
      </c>
      <c r="K27108">
        <v>12600</v>
      </c>
      <c r="L27108">
        <v>5040</v>
      </c>
    </row>
    <row r="27109" spans="1:12" x14ac:dyDescent="0.3">
      <c r="A27109" s="2" t="s">
        <v>27177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s="2" t="s">
        <v>41</v>
      </c>
      <c r="H27109" s="2" t="s">
        <v>64</v>
      </c>
      <c r="J27109" s="2" t="s">
        <v>62</v>
      </c>
      <c r="K27109">
        <v>12600</v>
      </c>
      <c r="L27109">
        <v>12600</v>
      </c>
    </row>
    <row r="27110" spans="1:12" x14ac:dyDescent="0.3">
      <c r="A27110" s="2" t="s">
        <v>27178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s="2" t="s">
        <v>41</v>
      </c>
      <c r="H27110" s="2" t="s">
        <v>78</v>
      </c>
      <c r="J27110" s="2" t="s">
        <v>62</v>
      </c>
      <c r="K27110">
        <v>13860</v>
      </c>
      <c r="L27110">
        <v>13860</v>
      </c>
    </row>
    <row r="27111" spans="1:12" x14ac:dyDescent="0.3">
      <c r="A27111" s="2" t="s">
        <v>27179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s="2" t="s">
        <v>41</v>
      </c>
      <c r="H27111" s="2" t="s">
        <v>84</v>
      </c>
      <c r="I27111">
        <v>2</v>
      </c>
      <c r="J27111" s="2" t="s">
        <v>62</v>
      </c>
      <c r="K27111">
        <v>12600</v>
      </c>
      <c r="L27111">
        <v>12600</v>
      </c>
    </row>
    <row r="27112" spans="1:12" x14ac:dyDescent="0.3">
      <c r="A27112" s="2" t="s">
        <v>27180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s="2" t="s">
        <v>41</v>
      </c>
      <c r="H27112" s="2" t="s">
        <v>67</v>
      </c>
      <c r="J27112" s="2" t="s">
        <v>65</v>
      </c>
      <c r="K27112">
        <v>12600</v>
      </c>
      <c r="L27112">
        <v>5040</v>
      </c>
    </row>
    <row r="27113" spans="1:12" x14ac:dyDescent="0.3">
      <c r="A27113" s="2" t="s">
        <v>27181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s="2" t="s">
        <v>41</v>
      </c>
      <c r="H27113" s="2" t="s">
        <v>67</v>
      </c>
      <c r="J27113" s="2" t="s">
        <v>62</v>
      </c>
      <c r="K27113">
        <v>12600</v>
      </c>
      <c r="L27113">
        <v>12600</v>
      </c>
    </row>
    <row r="27114" spans="1:12" x14ac:dyDescent="0.3">
      <c r="A27114" s="2" t="s">
        <v>27182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s="2" t="s">
        <v>41</v>
      </c>
      <c r="H27114" s="2" t="s">
        <v>86</v>
      </c>
      <c r="J27114" s="2" t="s">
        <v>65</v>
      </c>
      <c r="K27114">
        <v>12600</v>
      </c>
      <c r="L27114">
        <v>5040</v>
      </c>
    </row>
    <row r="27115" spans="1:12" x14ac:dyDescent="0.3">
      <c r="A27115" s="2" t="s">
        <v>27183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s="2" t="s">
        <v>41</v>
      </c>
      <c r="H27115" s="2" t="s">
        <v>64</v>
      </c>
      <c r="J27115" s="2" t="s">
        <v>73</v>
      </c>
      <c r="K27115">
        <v>12600</v>
      </c>
      <c r="L27115">
        <v>12600</v>
      </c>
    </row>
    <row r="27116" spans="1:12" x14ac:dyDescent="0.3">
      <c r="A27116" s="2" t="s">
        <v>27184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s="2" t="s">
        <v>41</v>
      </c>
      <c r="H27116" s="2" t="s">
        <v>75</v>
      </c>
      <c r="J27116" s="2" t="s">
        <v>65</v>
      </c>
      <c r="K27116">
        <v>13860</v>
      </c>
      <c r="L27116">
        <v>5544</v>
      </c>
    </row>
    <row r="27117" spans="1:12" x14ac:dyDescent="0.3">
      <c r="A27117" s="2" t="s">
        <v>27185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s="2" t="s">
        <v>41</v>
      </c>
      <c r="H27117" s="2" t="s">
        <v>64</v>
      </c>
      <c r="I27117">
        <v>5</v>
      </c>
      <c r="J27117" s="2" t="s">
        <v>62</v>
      </c>
      <c r="K27117">
        <v>12600</v>
      </c>
      <c r="L27117">
        <v>12600</v>
      </c>
    </row>
    <row r="27118" spans="1:12" x14ac:dyDescent="0.3">
      <c r="A27118" s="2" t="s">
        <v>27186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s="2" t="s">
        <v>41</v>
      </c>
      <c r="H27118" s="2" t="s">
        <v>64</v>
      </c>
      <c r="I27118">
        <v>3</v>
      </c>
      <c r="J27118" s="2" t="s">
        <v>62</v>
      </c>
      <c r="K27118">
        <v>13860</v>
      </c>
      <c r="L27118">
        <v>13860</v>
      </c>
    </row>
    <row r="27119" spans="1:12" x14ac:dyDescent="0.3">
      <c r="A27119" s="2" t="s">
        <v>27187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s="2" t="s">
        <v>41</v>
      </c>
      <c r="H27119" s="2" t="s">
        <v>84</v>
      </c>
      <c r="I27119">
        <v>4</v>
      </c>
      <c r="J27119" s="2" t="s">
        <v>62</v>
      </c>
      <c r="K27119">
        <v>12600</v>
      </c>
      <c r="L27119">
        <v>12600</v>
      </c>
    </row>
    <row r="27120" spans="1:12" x14ac:dyDescent="0.3">
      <c r="A27120" s="2" t="s">
        <v>27188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s="2" t="s">
        <v>43</v>
      </c>
      <c r="H27120" s="2" t="s">
        <v>64</v>
      </c>
      <c r="I27120">
        <v>4</v>
      </c>
      <c r="J27120" s="2" t="s">
        <v>62</v>
      </c>
      <c r="K27120">
        <v>18480</v>
      </c>
      <c r="L27120">
        <v>18480</v>
      </c>
    </row>
    <row r="27121" spans="1:12" x14ac:dyDescent="0.3">
      <c r="A27121" s="2" t="s">
        <v>27189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s="2" t="s">
        <v>43</v>
      </c>
      <c r="H27121" s="2" t="s">
        <v>64</v>
      </c>
      <c r="I27121">
        <v>1</v>
      </c>
      <c r="J27121" s="2" t="s">
        <v>62</v>
      </c>
      <c r="K27121">
        <v>16800</v>
      </c>
      <c r="L27121">
        <v>16800</v>
      </c>
    </row>
    <row r="27122" spans="1:12" x14ac:dyDescent="0.3">
      <c r="A27122" s="2" t="s">
        <v>27190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s="2" t="s">
        <v>43</v>
      </c>
      <c r="H27122" s="2" t="s">
        <v>64</v>
      </c>
      <c r="J27122" s="2" t="s">
        <v>73</v>
      </c>
      <c r="K27122">
        <v>16800</v>
      </c>
      <c r="L27122">
        <v>16800</v>
      </c>
    </row>
    <row r="27123" spans="1:12" x14ac:dyDescent="0.3">
      <c r="A27123" s="2" t="s">
        <v>27191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s="2" t="s">
        <v>43</v>
      </c>
      <c r="H27123" s="2" t="s">
        <v>64</v>
      </c>
      <c r="I27123">
        <v>3</v>
      </c>
      <c r="J27123" s="2" t="s">
        <v>62</v>
      </c>
      <c r="K27123">
        <v>16800</v>
      </c>
      <c r="L27123">
        <v>16800</v>
      </c>
    </row>
    <row r="27124" spans="1:12" x14ac:dyDescent="0.3">
      <c r="A27124" s="2" t="s">
        <v>27192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s="2" t="s">
        <v>43</v>
      </c>
      <c r="H27124" s="2" t="s">
        <v>78</v>
      </c>
      <c r="J27124" s="2" t="s">
        <v>65</v>
      </c>
      <c r="K27124">
        <v>21840</v>
      </c>
      <c r="L27124">
        <v>8736</v>
      </c>
    </row>
    <row r="27125" spans="1:12" x14ac:dyDescent="0.3">
      <c r="A27125" s="2" t="s">
        <v>27193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s="2" t="s">
        <v>43</v>
      </c>
      <c r="H27125" s="2" t="s">
        <v>86</v>
      </c>
      <c r="J27125" s="2" t="s">
        <v>65</v>
      </c>
      <c r="K27125">
        <v>23520</v>
      </c>
      <c r="L27125">
        <v>9408</v>
      </c>
    </row>
    <row r="27126" spans="1:12" x14ac:dyDescent="0.3">
      <c r="A27126" s="2" t="s">
        <v>27194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s="2" t="s">
        <v>43</v>
      </c>
      <c r="H27126" s="2" t="s">
        <v>64</v>
      </c>
      <c r="I27126">
        <v>4</v>
      </c>
      <c r="J27126" s="2" t="s">
        <v>62</v>
      </c>
      <c r="K27126">
        <v>16800</v>
      </c>
      <c r="L27126">
        <v>16800</v>
      </c>
    </row>
    <row r="27127" spans="1:12" x14ac:dyDescent="0.3">
      <c r="A27127" s="2" t="s">
        <v>27195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s="2" t="s">
        <v>43</v>
      </c>
      <c r="H27127" s="2" t="s">
        <v>67</v>
      </c>
      <c r="I27127">
        <v>2</v>
      </c>
      <c r="J27127" s="2" t="s">
        <v>62</v>
      </c>
      <c r="K27127">
        <v>16800</v>
      </c>
      <c r="L27127">
        <v>16800</v>
      </c>
    </row>
    <row r="27128" spans="1:12" x14ac:dyDescent="0.3">
      <c r="A27128" s="2" t="s">
        <v>27196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s="2" t="s">
        <v>45</v>
      </c>
      <c r="H27128" s="2" t="s">
        <v>75</v>
      </c>
      <c r="J27128" s="2" t="s">
        <v>65</v>
      </c>
      <c r="K27128">
        <v>26600</v>
      </c>
      <c r="L27128">
        <v>10640</v>
      </c>
    </row>
    <row r="27129" spans="1:12" x14ac:dyDescent="0.3">
      <c r="A27129" s="2" t="s">
        <v>27197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s="2" t="s">
        <v>45</v>
      </c>
      <c r="H27129" s="2" t="s">
        <v>64</v>
      </c>
      <c r="J27129" s="2" t="s">
        <v>62</v>
      </c>
      <c r="K27129">
        <v>26600</v>
      </c>
      <c r="L27129">
        <v>26600</v>
      </c>
    </row>
    <row r="27130" spans="1:12" x14ac:dyDescent="0.3">
      <c r="A27130" s="2" t="s">
        <v>27198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s="2" t="s">
        <v>45</v>
      </c>
      <c r="H27130" s="2" t="s">
        <v>84</v>
      </c>
      <c r="I27130">
        <v>4</v>
      </c>
      <c r="J27130" s="2" t="s">
        <v>62</v>
      </c>
      <c r="K27130">
        <v>26600</v>
      </c>
      <c r="L27130">
        <v>26600</v>
      </c>
    </row>
    <row r="27131" spans="1:12" x14ac:dyDescent="0.3">
      <c r="A27131" s="2" t="s">
        <v>27199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s="2" t="s">
        <v>39</v>
      </c>
      <c r="H27131" s="2" t="s">
        <v>78</v>
      </c>
      <c r="I27131">
        <v>5</v>
      </c>
      <c r="J27131" s="2" t="s">
        <v>62</v>
      </c>
      <c r="K27131">
        <v>9100</v>
      </c>
      <c r="L27131">
        <v>9100</v>
      </c>
    </row>
    <row r="27132" spans="1:12" x14ac:dyDescent="0.3">
      <c r="A27132" s="2" t="s">
        <v>27200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s="2" t="s">
        <v>39</v>
      </c>
      <c r="H27132" s="2" t="s">
        <v>64</v>
      </c>
      <c r="J27132" s="2" t="s">
        <v>65</v>
      </c>
      <c r="K27132">
        <v>9100</v>
      </c>
      <c r="L27132">
        <v>3640</v>
      </c>
    </row>
    <row r="27133" spans="1:12" x14ac:dyDescent="0.3">
      <c r="A27133" s="2" t="s">
        <v>27201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s="2" t="s">
        <v>39</v>
      </c>
      <c r="H27133" s="2" t="s">
        <v>64</v>
      </c>
      <c r="J27133" s="2" t="s">
        <v>62</v>
      </c>
      <c r="K27133">
        <v>9100</v>
      </c>
      <c r="L27133">
        <v>9100</v>
      </c>
    </row>
    <row r="27134" spans="1:12" x14ac:dyDescent="0.3">
      <c r="A27134" s="2" t="s">
        <v>27202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s="2" t="s">
        <v>39</v>
      </c>
      <c r="H27134" s="2" t="s">
        <v>64</v>
      </c>
      <c r="J27134" s="2" t="s">
        <v>62</v>
      </c>
      <c r="K27134">
        <v>9100</v>
      </c>
      <c r="L27134">
        <v>9100</v>
      </c>
    </row>
    <row r="27135" spans="1:12" x14ac:dyDescent="0.3">
      <c r="A27135" s="2" t="s">
        <v>27203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s="2" t="s">
        <v>39</v>
      </c>
      <c r="H27135" s="2" t="s">
        <v>78</v>
      </c>
      <c r="J27135" s="2" t="s">
        <v>62</v>
      </c>
      <c r="K27135">
        <v>9100</v>
      </c>
      <c r="L27135">
        <v>9100</v>
      </c>
    </row>
    <row r="27136" spans="1:12" x14ac:dyDescent="0.3">
      <c r="A27136" s="2" t="s">
        <v>27204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s="2" t="s">
        <v>39</v>
      </c>
      <c r="H27136" s="2" t="s">
        <v>61</v>
      </c>
      <c r="I27136">
        <v>3</v>
      </c>
      <c r="J27136" s="2" t="s">
        <v>62</v>
      </c>
      <c r="K27136">
        <v>9100</v>
      </c>
      <c r="L27136">
        <v>9100</v>
      </c>
    </row>
    <row r="27137" spans="1:12" x14ac:dyDescent="0.3">
      <c r="A27137" s="2" t="s">
        <v>27205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s="2" t="s">
        <v>39</v>
      </c>
      <c r="H27137" s="2" t="s">
        <v>78</v>
      </c>
      <c r="J27137" s="2" t="s">
        <v>62</v>
      </c>
      <c r="K27137">
        <v>10010</v>
      </c>
      <c r="L27137">
        <v>10010</v>
      </c>
    </row>
    <row r="27138" spans="1:12" x14ac:dyDescent="0.3">
      <c r="A27138" s="2" t="s">
        <v>27206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s="2" t="s">
        <v>39</v>
      </c>
      <c r="H27138" s="2" t="s">
        <v>61</v>
      </c>
      <c r="I27138">
        <v>5</v>
      </c>
      <c r="J27138" s="2" t="s">
        <v>62</v>
      </c>
      <c r="K27138">
        <v>9100</v>
      </c>
      <c r="L27138">
        <v>9100</v>
      </c>
    </row>
    <row r="27139" spans="1:12" x14ac:dyDescent="0.3">
      <c r="A27139" s="2" t="s">
        <v>27207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s="2" t="s">
        <v>39</v>
      </c>
      <c r="H27139" s="2" t="s">
        <v>75</v>
      </c>
      <c r="J27139" s="2" t="s">
        <v>62</v>
      </c>
      <c r="K27139">
        <v>9100</v>
      </c>
      <c r="L27139">
        <v>9100</v>
      </c>
    </row>
    <row r="27140" spans="1:12" x14ac:dyDescent="0.3">
      <c r="A27140" s="2" t="s">
        <v>27208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s="2" t="s">
        <v>39</v>
      </c>
      <c r="H27140" s="2" t="s">
        <v>64</v>
      </c>
      <c r="J27140" s="2" t="s">
        <v>62</v>
      </c>
      <c r="K27140">
        <v>9100</v>
      </c>
      <c r="L27140">
        <v>9100</v>
      </c>
    </row>
    <row r="27141" spans="1:12" x14ac:dyDescent="0.3">
      <c r="A27141" s="2" t="s">
        <v>27209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s="2" t="s">
        <v>41</v>
      </c>
      <c r="H27141" s="2" t="s">
        <v>75</v>
      </c>
      <c r="I27141">
        <v>3</v>
      </c>
      <c r="J27141" s="2" t="s">
        <v>62</v>
      </c>
      <c r="K27141">
        <v>12600</v>
      </c>
      <c r="L27141">
        <v>12600</v>
      </c>
    </row>
    <row r="27142" spans="1:12" x14ac:dyDescent="0.3">
      <c r="A27142" s="2" t="s">
        <v>27210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s="2" t="s">
        <v>41</v>
      </c>
      <c r="H27142" s="2" t="s">
        <v>67</v>
      </c>
      <c r="I27142">
        <v>5</v>
      </c>
      <c r="J27142" s="2" t="s">
        <v>62</v>
      </c>
      <c r="K27142">
        <v>12600</v>
      </c>
      <c r="L27142">
        <v>12600</v>
      </c>
    </row>
    <row r="27143" spans="1:12" x14ac:dyDescent="0.3">
      <c r="A27143" s="2" t="s">
        <v>27211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s="2" t="s">
        <v>41</v>
      </c>
      <c r="H27143" s="2" t="s">
        <v>64</v>
      </c>
      <c r="J27143" s="2" t="s">
        <v>65</v>
      </c>
      <c r="K27143">
        <v>12600</v>
      </c>
      <c r="L27143">
        <v>5040</v>
      </c>
    </row>
    <row r="27144" spans="1:12" x14ac:dyDescent="0.3">
      <c r="A27144" s="2" t="s">
        <v>27212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s="2" t="s">
        <v>41</v>
      </c>
      <c r="H27144" s="2" t="s">
        <v>64</v>
      </c>
      <c r="I27144">
        <v>5</v>
      </c>
      <c r="J27144" s="2" t="s">
        <v>62</v>
      </c>
      <c r="K27144">
        <v>12600</v>
      </c>
      <c r="L27144">
        <v>12600</v>
      </c>
    </row>
    <row r="27145" spans="1:12" x14ac:dyDescent="0.3">
      <c r="A27145" s="2" t="s">
        <v>27213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s="2" t="s">
        <v>41</v>
      </c>
      <c r="H27145" s="2" t="s">
        <v>61</v>
      </c>
      <c r="J27145" s="2" t="s">
        <v>65</v>
      </c>
      <c r="K27145">
        <v>12600</v>
      </c>
      <c r="L27145">
        <v>5040</v>
      </c>
    </row>
    <row r="27146" spans="1:12" x14ac:dyDescent="0.3">
      <c r="A27146" s="2" t="s">
        <v>27214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s="2" t="s">
        <v>41</v>
      </c>
      <c r="H27146" s="2" t="s">
        <v>78</v>
      </c>
      <c r="I27146">
        <v>3</v>
      </c>
      <c r="J27146" s="2" t="s">
        <v>62</v>
      </c>
      <c r="K27146">
        <v>12600</v>
      </c>
      <c r="L27146">
        <v>12600</v>
      </c>
    </row>
    <row r="27147" spans="1:12" x14ac:dyDescent="0.3">
      <c r="A27147" s="2" t="s">
        <v>27215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s="2" t="s">
        <v>41</v>
      </c>
      <c r="H27147" s="2" t="s">
        <v>64</v>
      </c>
      <c r="J27147" s="2" t="s">
        <v>65</v>
      </c>
      <c r="K27147">
        <v>13860</v>
      </c>
      <c r="L27147">
        <v>5544</v>
      </c>
    </row>
    <row r="27148" spans="1:12" x14ac:dyDescent="0.3">
      <c r="A27148" s="2" t="s">
        <v>27216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s="2" t="s">
        <v>41</v>
      </c>
      <c r="H27148" s="2" t="s">
        <v>61</v>
      </c>
      <c r="I27148">
        <v>3</v>
      </c>
      <c r="J27148" s="2" t="s">
        <v>62</v>
      </c>
      <c r="K27148">
        <v>12600</v>
      </c>
      <c r="L27148">
        <v>12600</v>
      </c>
    </row>
    <row r="27149" spans="1:12" x14ac:dyDescent="0.3">
      <c r="A27149" s="2" t="s">
        <v>27217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s="2" t="s">
        <v>41</v>
      </c>
      <c r="H27149" s="2" t="s">
        <v>64</v>
      </c>
      <c r="J27149" s="2" t="s">
        <v>65</v>
      </c>
      <c r="K27149">
        <v>12600</v>
      </c>
      <c r="L27149">
        <v>5040</v>
      </c>
    </row>
    <row r="27150" spans="1:12" x14ac:dyDescent="0.3">
      <c r="A27150" s="2" t="s">
        <v>27218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s="2" t="s">
        <v>41</v>
      </c>
      <c r="H27150" s="2" t="s">
        <v>78</v>
      </c>
      <c r="J27150" s="2" t="s">
        <v>62</v>
      </c>
      <c r="K27150">
        <v>12600</v>
      </c>
      <c r="L27150">
        <v>12600</v>
      </c>
    </row>
    <row r="27151" spans="1:12" x14ac:dyDescent="0.3">
      <c r="A27151" s="2" t="s">
        <v>27219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s="2" t="s">
        <v>41</v>
      </c>
      <c r="H27151" s="2" t="s">
        <v>64</v>
      </c>
      <c r="I27151">
        <v>5</v>
      </c>
      <c r="J27151" s="2" t="s">
        <v>62</v>
      </c>
      <c r="K27151">
        <v>12600</v>
      </c>
      <c r="L27151">
        <v>12600</v>
      </c>
    </row>
    <row r="27152" spans="1:12" x14ac:dyDescent="0.3">
      <c r="A27152" s="2" t="s">
        <v>27220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s="2" t="s">
        <v>41</v>
      </c>
      <c r="H27152" s="2" t="s">
        <v>64</v>
      </c>
      <c r="I27152">
        <v>4</v>
      </c>
      <c r="J27152" s="2" t="s">
        <v>62</v>
      </c>
      <c r="K27152">
        <v>12600</v>
      </c>
      <c r="L27152">
        <v>12600</v>
      </c>
    </row>
    <row r="27153" spans="1:12" x14ac:dyDescent="0.3">
      <c r="A27153" s="2" t="s">
        <v>27221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s="2" t="s">
        <v>41</v>
      </c>
      <c r="H27153" s="2" t="s">
        <v>78</v>
      </c>
      <c r="I27153">
        <v>5</v>
      </c>
      <c r="J27153" s="2" t="s">
        <v>62</v>
      </c>
      <c r="K27153">
        <v>12600</v>
      </c>
      <c r="L27153">
        <v>12600</v>
      </c>
    </row>
    <row r="27154" spans="1:12" x14ac:dyDescent="0.3">
      <c r="A27154" s="2" t="s">
        <v>27222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s="2" t="s">
        <v>41</v>
      </c>
      <c r="H27154" s="2" t="s">
        <v>78</v>
      </c>
      <c r="J27154" s="2" t="s">
        <v>65</v>
      </c>
      <c r="K27154">
        <v>13860</v>
      </c>
      <c r="L27154">
        <v>5544</v>
      </c>
    </row>
    <row r="27155" spans="1:12" x14ac:dyDescent="0.3">
      <c r="A27155" s="2" t="s">
        <v>27223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s="2" t="s">
        <v>43</v>
      </c>
      <c r="H27155" s="2" t="s">
        <v>67</v>
      </c>
      <c r="J27155" s="2" t="s">
        <v>73</v>
      </c>
      <c r="K27155">
        <v>20160</v>
      </c>
      <c r="L27155">
        <v>20160</v>
      </c>
    </row>
    <row r="27156" spans="1:12" x14ac:dyDescent="0.3">
      <c r="A27156" s="2" t="s">
        <v>27224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s="2" t="s">
        <v>43</v>
      </c>
      <c r="H27156" s="2" t="s">
        <v>61</v>
      </c>
      <c r="J27156" s="2" t="s">
        <v>62</v>
      </c>
      <c r="K27156">
        <v>16800</v>
      </c>
      <c r="L27156">
        <v>16800</v>
      </c>
    </row>
    <row r="27157" spans="1:12" x14ac:dyDescent="0.3">
      <c r="A27157" s="2" t="s">
        <v>27225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s="2" t="s">
        <v>43</v>
      </c>
      <c r="H27157" s="2" t="s">
        <v>75</v>
      </c>
      <c r="I27157">
        <v>4</v>
      </c>
      <c r="J27157" s="2" t="s">
        <v>62</v>
      </c>
      <c r="K27157">
        <v>16800</v>
      </c>
      <c r="L27157">
        <v>16800</v>
      </c>
    </row>
    <row r="27158" spans="1:12" x14ac:dyDescent="0.3">
      <c r="A27158" s="2" t="s">
        <v>27226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s="2" t="s">
        <v>43</v>
      </c>
      <c r="H27158" s="2" t="s">
        <v>64</v>
      </c>
      <c r="I27158">
        <v>4</v>
      </c>
      <c r="J27158" s="2" t="s">
        <v>62</v>
      </c>
      <c r="K27158">
        <v>16800</v>
      </c>
      <c r="L27158">
        <v>16800</v>
      </c>
    </row>
    <row r="27159" spans="1:12" x14ac:dyDescent="0.3">
      <c r="A27159" s="2" t="s">
        <v>27227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s="2" t="s">
        <v>43</v>
      </c>
      <c r="H27159" s="2" t="s">
        <v>78</v>
      </c>
      <c r="J27159" s="2" t="s">
        <v>62</v>
      </c>
      <c r="K27159">
        <v>16800</v>
      </c>
      <c r="L27159">
        <v>16800</v>
      </c>
    </row>
    <row r="27160" spans="1:12" x14ac:dyDescent="0.3">
      <c r="A27160" s="2" t="s">
        <v>27228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s="2" t="s">
        <v>43</v>
      </c>
      <c r="H27160" s="2" t="s">
        <v>64</v>
      </c>
      <c r="J27160" s="2" t="s">
        <v>65</v>
      </c>
      <c r="K27160">
        <v>16800</v>
      </c>
      <c r="L27160">
        <v>6720</v>
      </c>
    </row>
    <row r="27161" spans="1:12" x14ac:dyDescent="0.3">
      <c r="A27161" s="2" t="s">
        <v>27229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s="2" t="s">
        <v>43</v>
      </c>
      <c r="H27161" s="2" t="s">
        <v>78</v>
      </c>
      <c r="I27161">
        <v>5</v>
      </c>
      <c r="J27161" s="2" t="s">
        <v>62</v>
      </c>
      <c r="K27161">
        <v>20160</v>
      </c>
      <c r="L27161">
        <v>20160</v>
      </c>
    </row>
    <row r="27162" spans="1:12" x14ac:dyDescent="0.3">
      <c r="A27162" s="2" t="s">
        <v>27230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s="2" t="s">
        <v>43</v>
      </c>
      <c r="H27162" s="2" t="s">
        <v>67</v>
      </c>
      <c r="I27162">
        <v>4</v>
      </c>
      <c r="J27162" s="2" t="s">
        <v>62</v>
      </c>
      <c r="K27162">
        <v>20160</v>
      </c>
      <c r="L27162">
        <v>20160</v>
      </c>
    </row>
    <row r="27163" spans="1:12" x14ac:dyDescent="0.3">
      <c r="A27163" s="2" t="s">
        <v>27231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s="2" t="s">
        <v>43</v>
      </c>
      <c r="H27163" s="2" t="s">
        <v>64</v>
      </c>
      <c r="J27163" s="2" t="s">
        <v>62</v>
      </c>
      <c r="K27163">
        <v>16800</v>
      </c>
      <c r="L27163">
        <v>16800</v>
      </c>
    </row>
    <row r="27164" spans="1:12" x14ac:dyDescent="0.3">
      <c r="A27164" s="2" t="s">
        <v>27232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s="2" t="s">
        <v>43</v>
      </c>
      <c r="H27164" s="2" t="s">
        <v>78</v>
      </c>
      <c r="J27164" s="2" t="s">
        <v>62</v>
      </c>
      <c r="K27164">
        <v>18480</v>
      </c>
      <c r="L27164">
        <v>18480</v>
      </c>
    </row>
    <row r="27165" spans="1:12" x14ac:dyDescent="0.3">
      <c r="A27165" s="2" t="s">
        <v>27233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s="2" t="s">
        <v>43</v>
      </c>
      <c r="H27165" s="2" t="s">
        <v>64</v>
      </c>
      <c r="I27165">
        <v>5</v>
      </c>
      <c r="J27165" s="2" t="s">
        <v>62</v>
      </c>
      <c r="K27165">
        <v>16800</v>
      </c>
      <c r="L27165">
        <v>16800</v>
      </c>
    </row>
    <row r="27166" spans="1:12" x14ac:dyDescent="0.3">
      <c r="A27166" s="2" t="s">
        <v>27234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s="2" t="s">
        <v>43</v>
      </c>
      <c r="H27166" s="2" t="s">
        <v>64</v>
      </c>
      <c r="J27166" s="2" t="s">
        <v>65</v>
      </c>
      <c r="K27166">
        <v>16800</v>
      </c>
      <c r="L27166">
        <v>6720</v>
      </c>
    </row>
    <row r="27167" spans="1:12" x14ac:dyDescent="0.3">
      <c r="A27167" s="2" t="s">
        <v>27235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s="2" t="s">
        <v>45</v>
      </c>
      <c r="H27167" s="2" t="s">
        <v>84</v>
      </c>
      <c r="J27167" s="2" t="s">
        <v>65</v>
      </c>
      <c r="K27167">
        <v>26600</v>
      </c>
      <c r="L27167">
        <v>10640</v>
      </c>
    </row>
    <row r="27168" spans="1:12" x14ac:dyDescent="0.3">
      <c r="A27168" s="2" t="s">
        <v>27236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s="2" t="s">
        <v>45</v>
      </c>
      <c r="H27168" s="2" t="s">
        <v>78</v>
      </c>
      <c r="I27168">
        <v>3</v>
      </c>
      <c r="J27168" s="2" t="s">
        <v>62</v>
      </c>
      <c r="K27168">
        <v>26600</v>
      </c>
      <c r="L27168">
        <v>26600</v>
      </c>
    </row>
    <row r="27169" spans="1:12" x14ac:dyDescent="0.3">
      <c r="A27169" s="2" t="s">
        <v>27237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s="2" t="s">
        <v>45</v>
      </c>
      <c r="H27169" s="2" t="s">
        <v>64</v>
      </c>
      <c r="I27169">
        <v>1</v>
      </c>
      <c r="J27169" s="2" t="s">
        <v>62</v>
      </c>
      <c r="K27169">
        <v>26600</v>
      </c>
      <c r="L27169">
        <v>26600</v>
      </c>
    </row>
    <row r="27170" spans="1:12" x14ac:dyDescent="0.3">
      <c r="A27170" s="2" t="s">
        <v>27238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s="2" t="s">
        <v>45</v>
      </c>
      <c r="H27170" s="2" t="s">
        <v>64</v>
      </c>
      <c r="J27170" s="2" t="s">
        <v>62</v>
      </c>
      <c r="K27170">
        <v>26600</v>
      </c>
      <c r="L27170">
        <v>26600</v>
      </c>
    </row>
    <row r="27171" spans="1:12" x14ac:dyDescent="0.3">
      <c r="A27171" s="2" t="s">
        <v>27239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s="2" t="s">
        <v>45</v>
      </c>
      <c r="H27171" s="2" t="s">
        <v>61</v>
      </c>
      <c r="J27171" s="2" t="s">
        <v>65</v>
      </c>
      <c r="K27171">
        <v>26600</v>
      </c>
      <c r="L27171">
        <v>10640</v>
      </c>
    </row>
    <row r="27172" spans="1:12" x14ac:dyDescent="0.3">
      <c r="A27172" s="2" t="s">
        <v>27240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s="2" t="s">
        <v>39</v>
      </c>
      <c r="H27172" s="2" t="s">
        <v>64</v>
      </c>
      <c r="J27172" s="2" t="s">
        <v>62</v>
      </c>
      <c r="K27172">
        <v>9100</v>
      </c>
      <c r="L27172">
        <v>9100</v>
      </c>
    </row>
    <row r="27173" spans="1:12" x14ac:dyDescent="0.3">
      <c r="A27173" s="2" t="s">
        <v>27241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s="2" t="s">
        <v>39</v>
      </c>
      <c r="H27173" s="2" t="s">
        <v>78</v>
      </c>
      <c r="I27173">
        <v>3</v>
      </c>
      <c r="J27173" s="2" t="s">
        <v>62</v>
      </c>
      <c r="K27173">
        <v>10010</v>
      </c>
      <c r="L27173">
        <v>10010</v>
      </c>
    </row>
    <row r="27174" spans="1:12" x14ac:dyDescent="0.3">
      <c r="A27174" s="2" t="s">
        <v>27242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s="2" t="s">
        <v>39</v>
      </c>
      <c r="H27174" s="2" t="s">
        <v>78</v>
      </c>
      <c r="I27174">
        <v>3</v>
      </c>
      <c r="J27174" s="2" t="s">
        <v>62</v>
      </c>
      <c r="K27174">
        <v>10010</v>
      </c>
      <c r="L27174">
        <v>10010</v>
      </c>
    </row>
    <row r="27175" spans="1:12" x14ac:dyDescent="0.3">
      <c r="A27175" s="2" t="s">
        <v>27243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s="2" t="s">
        <v>39</v>
      </c>
      <c r="H27175" s="2" t="s">
        <v>78</v>
      </c>
      <c r="J27175" s="2" t="s">
        <v>73</v>
      </c>
      <c r="K27175">
        <v>9100</v>
      </c>
      <c r="L27175">
        <v>9100</v>
      </c>
    </row>
    <row r="27176" spans="1:12" x14ac:dyDescent="0.3">
      <c r="A27176" s="2" t="s">
        <v>27244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s="2" t="s">
        <v>39</v>
      </c>
      <c r="H27176" s="2" t="s">
        <v>64</v>
      </c>
      <c r="I27176">
        <v>3</v>
      </c>
      <c r="J27176" s="2" t="s">
        <v>62</v>
      </c>
      <c r="K27176">
        <v>9100</v>
      </c>
      <c r="L27176">
        <v>9100</v>
      </c>
    </row>
    <row r="27177" spans="1:12" x14ac:dyDescent="0.3">
      <c r="A27177" s="2" t="s">
        <v>27245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s="2" t="s">
        <v>39</v>
      </c>
      <c r="H27177" s="2" t="s">
        <v>78</v>
      </c>
      <c r="I27177">
        <v>3</v>
      </c>
      <c r="J27177" s="2" t="s">
        <v>62</v>
      </c>
      <c r="K27177">
        <v>10010</v>
      </c>
      <c r="L27177">
        <v>10010</v>
      </c>
    </row>
    <row r="27178" spans="1:12" x14ac:dyDescent="0.3">
      <c r="A27178" s="2" t="s">
        <v>27246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s="2" t="s">
        <v>39</v>
      </c>
      <c r="H27178" s="2" t="s">
        <v>64</v>
      </c>
      <c r="I27178">
        <v>4</v>
      </c>
      <c r="J27178" s="2" t="s">
        <v>62</v>
      </c>
      <c r="K27178">
        <v>9100</v>
      </c>
      <c r="L27178">
        <v>9100</v>
      </c>
    </row>
    <row r="27179" spans="1:12" x14ac:dyDescent="0.3">
      <c r="A27179" s="2" t="s">
        <v>27247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s="2" t="s">
        <v>39</v>
      </c>
      <c r="H27179" s="2" t="s">
        <v>67</v>
      </c>
      <c r="J27179" s="2" t="s">
        <v>62</v>
      </c>
      <c r="K27179">
        <v>10920</v>
      </c>
      <c r="L27179">
        <v>10920</v>
      </c>
    </row>
    <row r="27180" spans="1:12" x14ac:dyDescent="0.3">
      <c r="A27180" s="2" t="s">
        <v>27248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s="2" t="s">
        <v>39</v>
      </c>
      <c r="H27180" s="2" t="s">
        <v>61</v>
      </c>
      <c r="I27180">
        <v>3</v>
      </c>
      <c r="J27180" s="2" t="s">
        <v>62</v>
      </c>
      <c r="K27180">
        <v>10010</v>
      </c>
      <c r="L27180">
        <v>10010</v>
      </c>
    </row>
    <row r="27181" spans="1:12" x14ac:dyDescent="0.3">
      <c r="A27181" s="2" t="s">
        <v>27249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s="2" t="s">
        <v>39</v>
      </c>
      <c r="H27181" s="2" t="s">
        <v>61</v>
      </c>
      <c r="J27181" s="2" t="s">
        <v>65</v>
      </c>
      <c r="K27181">
        <v>9100</v>
      </c>
      <c r="L27181">
        <v>3640</v>
      </c>
    </row>
    <row r="27182" spans="1:12" x14ac:dyDescent="0.3">
      <c r="A27182" s="2" t="s">
        <v>27250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s="2" t="s">
        <v>39</v>
      </c>
      <c r="H27182" s="2" t="s">
        <v>78</v>
      </c>
      <c r="J27182" s="2" t="s">
        <v>73</v>
      </c>
      <c r="K27182">
        <v>9100</v>
      </c>
      <c r="L27182">
        <v>9100</v>
      </c>
    </row>
    <row r="27183" spans="1:12" x14ac:dyDescent="0.3">
      <c r="A27183" s="2" t="s">
        <v>27251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s="2" t="s">
        <v>39</v>
      </c>
      <c r="H27183" s="2" t="s">
        <v>86</v>
      </c>
      <c r="I27183">
        <v>5</v>
      </c>
      <c r="J27183" s="2" t="s">
        <v>62</v>
      </c>
      <c r="K27183">
        <v>10010</v>
      </c>
      <c r="L27183">
        <v>10010</v>
      </c>
    </row>
    <row r="27184" spans="1:12" x14ac:dyDescent="0.3">
      <c r="A27184" s="2" t="s">
        <v>27252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s="2" t="s">
        <v>39</v>
      </c>
      <c r="H27184" s="2" t="s">
        <v>86</v>
      </c>
      <c r="J27184" s="2" t="s">
        <v>65</v>
      </c>
      <c r="K27184">
        <v>9100</v>
      </c>
      <c r="L27184">
        <v>3640</v>
      </c>
    </row>
    <row r="27185" spans="1:12" x14ac:dyDescent="0.3">
      <c r="A27185" s="2" t="s">
        <v>27253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s="2" t="s">
        <v>39</v>
      </c>
      <c r="H27185" s="2" t="s">
        <v>61</v>
      </c>
      <c r="J27185" s="2" t="s">
        <v>65</v>
      </c>
      <c r="K27185">
        <v>9100</v>
      </c>
      <c r="L27185">
        <v>3640</v>
      </c>
    </row>
    <row r="27186" spans="1:12" x14ac:dyDescent="0.3">
      <c r="A27186" s="2" t="s">
        <v>27254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s="2" t="s">
        <v>41</v>
      </c>
      <c r="H27186" s="2" t="s">
        <v>64</v>
      </c>
      <c r="I27186">
        <v>4</v>
      </c>
      <c r="J27186" s="2" t="s">
        <v>62</v>
      </c>
      <c r="K27186">
        <v>12600</v>
      </c>
      <c r="L27186">
        <v>12600</v>
      </c>
    </row>
    <row r="27187" spans="1:12" x14ac:dyDescent="0.3">
      <c r="A27187" s="2" t="s">
        <v>27255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s="2" t="s">
        <v>41</v>
      </c>
      <c r="H27187" s="2" t="s">
        <v>64</v>
      </c>
      <c r="I27187">
        <v>1</v>
      </c>
      <c r="J27187" s="2" t="s">
        <v>62</v>
      </c>
      <c r="K27187">
        <v>13860</v>
      </c>
      <c r="L27187">
        <v>13860</v>
      </c>
    </row>
    <row r="27188" spans="1:12" x14ac:dyDescent="0.3">
      <c r="A27188" s="2" t="s">
        <v>27256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s="2" t="s">
        <v>41</v>
      </c>
      <c r="H27188" s="2" t="s">
        <v>86</v>
      </c>
      <c r="I27188">
        <v>3</v>
      </c>
      <c r="J27188" s="2" t="s">
        <v>62</v>
      </c>
      <c r="K27188">
        <v>12600</v>
      </c>
      <c r="L27188">
        <v>12600</v>
      </c>
    </row>
    <row r="27189" spans="1:12" x14ac:dyDescent="0.3">
      <c r="A27189" s="2" t="s">
        <v>27257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s="2" t="s">
        <v>41</v>
      </c>
      <c r="H27189" s="2" t="s">
        <v>86</v>
      </c>
      <c r="J27189" s="2" t="s">
        <v>65</v>
      </c>
      <c r="K27189">
        <v>13860</v>
      </c>
      <c r="L27189">
        <v>5544</v>
      </c>
    </row>
    <row r="27190" spans="1:12" x14ac:dyDescent="0.3">
      <c r="A27190" s="2" t="s">
        <v>27258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s="2" t="s">
        <v>41</v>
      </c>
      <c r="H27190" s="2" t="s">
        <v>78</v>
      </c>
      <c r="J27190" s="2" t="s">
        <v>62</v>
      </c>
      <c r="K27190">
        <v>12600</v>
      </c>
      <c r="L27190">
        <v>12600</v>
      </c>
    </row>
    <row r="27191" spans="1:12" x14ac:dyDescent="0.3">
      <c r="A27191" s="2" t="s">
        <v>27259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s="2" t="s">
        <v>41</v>
      </c>
      <c r="H27191" s="2" t="s">
        <v>67</v>
      </c>
      <c r="J27191" s="2" t="s">
        <v>65</v>
      </c>
      <c r="K27191">
        <v>12600</v>
      </c>
      <c r="L27191">
        <v>5040</v>
      </c>
    </row>
    <row r="27192" spans="1:12" x14ac:dyDescent="0.3">
      <c r="A27192" s="2" t="s">
        <v>27260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s="2" t="s">
        <v>41</v>
      </c>
      <c r="H27192" s="2" t="s">
        <v>78</v>
      </c>
      <c r="I27192">
        <v>4</v>
      </c>
      <c r="J27192" s="2" t="s">
        <v>62</v>
      </c>
      <c r="K27192">
        <v>12600</v>
      </c>
      <c r="L27192">
        <v>12600</v>
      </c>
    </row>
    <row r="27193" spans="1:12" x14ac:dyDescent="0.3">
      <c r="A27193" s="2" t="s">
        <v>27261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s="2" t="s">
        <v>41</v>
      </c>
      <c r="H27193" s="2" t="s">
        <v>67</v>
      </c>
      <c r="I27193">
        <v>3</v>
      </c>
      <c r="J27193" s="2" t="s">
        <v>62</v>
      </c>
      <c r="K27193">
        <v>13860</v>
      </c>
      <c r="L27193">
        <v>13860</v>
      </c>
    </row>
    <row r="27194" spans="1:12" x14ac:dyDescent="0.3">
      <c r="A27194" s="2" t="s">
        <v>27262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s="2" t="s">
        <v>41</v>
      </c>
      <c r="H27194" s="2" t="s">
        <v>78</v>
      </c>
      <c r="I27194">
        <v>3</v>
      </c>
      <c r="J27194" s="2" t="s">
        <v>62</v>
      </c>
      <c r="K27194">
        <v>12600</v>
      </c>
      <c r="L27194">
        <v>12600</v>
      </c>
    </row>
    <row r="27195" spans="1:12" x14ac:dyDescent="0.3">
      <c r="A27195" s="2" t="s">
        <v>27263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s="2" t="s">
        <v>41</v>
      </c>
      <c r="H27195" s="2" t="s">
        <v>64</v>
      </c>
      <c r="J27195" s="2" t="s">
        <v>65</v>
      </c>
      <c r="K27195">
        <v>12600</v>
      </c>
      <c r="L27195">
        <v>5040</v>
      </c>
    </row>
    <row r="27196" spans="1:12" x14ac:dyDescent="0.3">
      <c r="A27196" s="2" t="s">
        <v>27264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s="2" t="s">
        <v>41</v>
      </c>
      <c r="H27196" s="2" t="s">
        <v>78</v>
      </c>
      <c r="J27196" s="2" t="s">
        <v>65</v>
      </c>
      <c r="K27196">
        <v>12600</v>
      </c>
      <c r="L27196">
        <v>5040</v>
      </c>
    </row>
    <row r="27197" spans="1:12" x14ac:dyDescent="0.3">
      <c r="A27197" s="2" t="s">
        <v>27265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s="2" t="s">
        <v>41</v>
      </c>
      <c r="H27197" s="2" t="s">
        <v>64</v>
      </c>
      <c r="I27197">
        <v>1</v>
      </c>
      <c r="J27197" s="2" t="s">
        <v>62</v>
      </c>
      <c r="K27197">
        <v>12600</v>
      </c>
      <c r="L27197">
        <v>12600</v>
      </c>
    </row>
    <row r="27198" spans="1:12" x14ac:dyDescent="0.3">
      <c r="A27198" s="2" t="s">
        <v>27266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s="2" t="s">
        <v>41</v>
      </c>
      <c r="H27198" s="2" t="s">
        <v>64</v>
      </c>
      <c r="I27198">
        <v>5</v>
      </c>
      <c r="J27198" s="2" t="s">
        <v>62</v>
      </c>
      <c r="K27198">
        <v>13860</v>
      </c>
      <c r="L27198">
        <v>13860</v>
      </c>
    </row>
    <row r="27199" spans="1:12" x14ac:dyDescent="0.3">
      <c r="A27199" s="2" t="s">
        <v>27267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s="2" t="s">
        <v>41</v>
      </c>
      <c r="H27199" s="2" t="s">
        <v>64</v>
      </c>
      <c r="I27199">
        <v>3</v>
      </c>
      <c r="J27199" s="2" t="s">
        <v>62</v>
      </c>
      <c r="K27199">
        <v>12600</v>
      </c>
      <c r="L27199">
        <v>12600</v>
      </c>
    </row>
    <row r="27200" spans="1:12" x14ac:dyDescent="0.3">
      <c r="A27200" s="2" t="s">
        <v>27268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s="2" t="s">
        <v>41</v>
      </c>
      <c r="H27200" s="2" t="s">
        <v>64</v>
      </c>
      <c r="I27200">
        <v>3</v>
      </c>
      <c r="J27200" s="2" t="s">
        <v>62</v>
      </c>
      <c r="K27200">
        <v>12600</v>
      </c>
      <c r="L27200">
        <v>12600</v>
      </c>
    </row>
    <row r="27201" spans="1:12" x14ac:dyDescent="0.3">
      <c r="A27201" s="2" t="s">
        <v>27269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s="2" t="s">
        <v>41</v>
      </c>
      <c r="H27201" s="2" t="s">
        <v>78</v>
      </c>
      <c r="I27201">
        <v>3</v>
      </c>
      <c r="J27201" s="2" t="s">
        <v>62</v>
      </c>
      <c r="K27201">
        <v>15120</v>
      </c>
      <c r="L27201">
        <v>15120</v>
      </c>
    </row>
    <row r="27202" spans="1:12" x14ac:dyDescent="0.3">
      <c r="A27202" s="2" t="s">
        <v>27270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s="2" t="s">
        <v>41</v>
      </c>
      <c r="H27202" s="2" t="s">
        <v>75</v>
      </c>
      <c r="I27202">
        <v>3</v>
      </c>
      <c r="J27202" s="2" t="s">
        <v>62</v>
      </c>
      <c r="K27202">
        <v>12600</v>
      </c>
      <c r="L27202">
        <v>12600</v>
      </c>
    </row>
    <row r="27203" spans="1:12" x14ac:dyDescent="0.3">
      <c r="A27203" s="2" t="s">
        <v>27271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s="2" t="s">
        <v>41</v>
      </c>
      <c r="H27203" s="2" t="s">
        <v>78</v>
      </c>
      <c r="J27203" s="2" t="s">
        <v>73</v>
      </c>
      <c r="K27203">
        <v>12600</v>
      </c>
      <c r="L27203">
        <v>12600</v>
      </c>
    </row>
    <row r="27204" spans="1:12" x14ac:dyDescent="0.3">
      <c r="A27204" s="2" t="s">
        <v>27272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s="2" t="s">
        <v>43</v>
      </c>
      <c r="H27204" s="2" t="s">
        <v>67</v>
      </c>
      <c r="I27204">
        <v>3</v>
      </c>
      <c r="J27204" s="2" t="s">
        <v>62</v>
      </c>
      <c r="K27204">
        <v>16800</v>
      </c>
      <c r="L27204">
        <v>16800</v>
      </c>
    </row>
    <row r="27205" spans="1:12" x14ac:dyDescent="0.3">
      <c r="A27205" s="2" t="s">
        <v>27273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s="2" t="s">
        <v>43</v>
      </c>
      <c r="H27205" s="2" t="s">
        <v>78</v>
      </c>
      <c r="J27205" s="2" t="s">
        <v>65</v>
      </c>
      <c r="K27205">
        <v>16800</v>
      </c>
      <c r="L27205">
        <v>6720</v>
      </c>
    </row>
    <row r="27206" spans="1:12" x14ac:dyDescent="0.3">
      <c r="A27206" s="2" t="s">
        <v>27274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s="2" t="s">
        <v>43</v>
      </c>
      <c r="H27206" s="2" t="s">
        <v>67</v>
      </c>
      <c r="I27206">
        <v>3</v>
      </c>
      <c r="J27206" s="2" t="s">
        <v>62</v>
      </c>
      <c r="K27206">
        <v>16800</v>
      </c>
      <c r="L27206">
        <v>16800</v>
      </c>
    </row>
    <row r="27207" spans="1:12" x14ac:dyDescent="0.3">
      <c r="A27207" s="2" t="s">
        <v>27275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s="2" t="s">
        <v>43</v>
      </c>
      <c r="H27207" s="2" t="s">
        <v>64</v>
      </c>
      <c r="I27207">
        <v>3</v>
      </c>
      <c r="J27207" s="2" t="s">
        <v>62</v>
      </c>
      <c r="K27207">
        <v>16800</v>
      </c>
      <c r="L27207">
        <v>16800</v>
      </c>
    </row>
    <row r="27208" spans="1:12" x14ac:dyDescent="0.3">
      <c r="A27208" s="2" t="s">
        <v>27276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s="2" t="s">
        <v>43</v>
      </c>
      <c r="H27208" s="2" t="s">
        <v>67</v>
      </c>
      <c r="J27208" s="2" t="s">
        <v>65</v>
      </c>
      <c r="K27208">
        <v>18480</v>
      </c>
      <c r="L27208">
        <v>7392</v>
      </c>
    </row>
    <row r="27209" spans="1:12" x14ac:dyDescent="0.3">
      <c r="A27209" s="2" t="s">
        <v>27277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s="2" t="s">
        <v>43</v>
      </c>
      <c r="H27209" s="2" t="s">
        <v>78</v>
      </c>
      <c r="I27209">
        <v>4</v>
      </c>
      <c r="J27209" s="2" t="s">
        <v>62</v>
      </c>
      <c r="K27209">
        <v>16800</v>
      </c>
      <c r="L27209">
        <v>16800</v>
      </c>
    </row>
    <row r="27210" spans="1:12" x14ac:dyDescent="0.3">
      <c r="A27210" s="2" t="s">
        <v>27278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s="2" t="s">
        <v>43</v>
      </c>
      <c r="H27210" s="2" t="s">
        <v>64</v>
      </c>
      <c r="I27210">
        <v>2</v>
      </c>
      <c r="J27210" s="2" t="s">
        <v>62</v>
      </c>
      <c r="K27210">
        <v>16800</v>
      </c>
      <c r="L27210">
        <v>16800</v>
      </c>
    </row>
    <row r="27211" spans="1:12" x14ac:dyDescent="0.3">
      <c r="A27211" s="2" t="s">
        <v>27279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s="2" t="s">
        <v>43</v>
      </c>
      <c r="H27211" s="2" t="s">
        <v>86</v>
      </c>
      <c r="J27211" s="2" t="s">
        <v>62</v>
      </c>
      <c r="K27211">
        <v>16800</v>
      </c>
      <c r="L27211">
        <v>16800</v>
      </c>
    </row>
    <row r="27212" spans="1:12" x14ac:dyDescent="0.3">
      <c r="A27212" s="2" t="s">
        <v>27280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s="2" t="s">
        <v>43</v>
      </c>
      <c r="H27212" s="2" t="s">
        <v>64</v>
      </c>
      <c r="J27212" s="2" t="s">
        <v>62</v>
      </c>
      <c r="K27212">
        <v>16800</v>
      </c>
      <c r="L27212">
        <v>16800</v>
      </c>
    </row>
    <row r="27213" spans="1:12" x14ac:dyDescent="0.3">
      <c r="A27213" s="2" t="s">
        <v>27281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s="2" t="s">
        <v>45</v>
      </c>
      <c r="H27213" s="2" t="s">
        <v>78</v>
      </c>
      <c r="J27213" s="2" t="s">
        <v>62</v>
      </c>
      <c r="K27213">
        <v>26600</v>
      </c>
      <c r="L27213">
        <v>26600</v>
      </c>
    </row>
    <row r="27214" spans="1:12" x14ac:dyDescent="0.3">
      <c r="A27214" s="2" t="s">
        <v>27282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s="2" t="s">
        <v>45</v>
      </c>
      <c r="H27214" s="2" t="s">
        <v>75</v>
      </c>
      <c r="J27214" s="2" t="s">
        <v>65</v>
      </c>
      <c r="K27214">
        <v>26600</v>
      </c>
      <c r="L27214">
        <v>10640</v>
      </c>
    </row>
    <row r="27215" spans="1:12" x14ac:dyDescent="0.3">
      <c r="A27215" s="2" t="s">
        <v>27283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s="2" t="s">
        <v>45</v>
      </c>
      <c r="H27215" s="2" t="s">
        <v>64</v>
      </c>
      <c r="J27215" s="2" t="s">
        <v>62</v>
      </c>
      <c r="K27215">
        <v>26600</v>
      </c>
      <c r="L27215">
        <v>26600</v>
      </c>
    </row>
    <row r="27216" spans="1:12" x14ac:dyDescent="0.3">
      <c r="A27216" s="2" t="s">
        <v>27284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s="2" t="s">
        <v>39</v>
      </c>
      <c r="H27216" s="2" t="s">
        <v>78</v>
      </c>
      <c r="J27216" s="2" t="s">
        <v>62</v>
      </c>
      <c r="K27216">
        <v>9100</v>
      </c>
      <c r="L27216">
        <v>9100</v>
      </c>
    </row>
    <row r="27217" spans="1:12" x14ac:dyDescent="0.3">
      <c r="A27217" s="2" t="s">
        <v>27285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s="2" t="s">
        <v>39</v>
      </c>
      <c r="H27217" s="2" t="s">
        <v>78</v>
      </c>
      <c r="J27217" s="2" t="s">
        <v>65</v>
      </c>
      <c r="K27217">
        <v>9100</v>
      </c>
      <c r="L27217">
        <v>3640</v>
      </c>
    </row>
    <row r="27218" spans="1:12" x14ac:dyDescent="0.3">
      <c r="A27218" s="2" t="s">
        <v>27286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s="2" t="s">
        <v>39</v>
      </c>
      <c r="H27218" s="2" t="s">
        <v>67</v>
      </c>
      <c r="I27218">
        <v>5</v>
      </c>
      <c r="J27218" s="2" t="s">
        <v>62</v>
      </c>
      <c r="K27218">
        <v>9100</v>
      </c>
      <c r="L27218">
        <v>9100</v>
      </c>
    </row>
    <row r="27219" spans="1:12" x14ac:dyDescent="0.3">
      <c r="A27219" s="2" t="s">
        <v>27287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s="2" t="s">
        <v>39</v>
      </c>
      <c r="H27219" s="2" t="s">
        <v>64</v>
      </c>
      <c r="I27219">
        <v>5</v>
      </c>
      <c r="J27219" s="2" t="s">
        <v>62</v>
      </c>
      <c r="K27219">
        <v>9100</v>
      </c>
      <c r="L27219">
        <v>9100</v>
      </c>
    </row>
    <row r="27220" spans="1:12" x14ac:dyDescent="0.3">
      <c r="A27220" s="2" t="s">
        <v>27288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s="2" t="s">
        <v>39</v>
      </c>
      <c r="H27220" s="2" t="s">
        <v>67</v>
      </c>
      <c r="J27220" s="2" t="s">
        <v>65</v>
      </c>
      <c r="K27220">
        <v>9100</v>
      </c>
      <c r="L27220">
        <v>3640</v>
      </c>
    </row>
    <row r="27221" spans="1:12" x14ac:dyDescent="0.3">
      <c r="A27221" s="2" t="s">
        <v>27289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s="2" t="s">
        <v>39</v>
      </c>
      <c r="H27221" s="2" t="s">
        <v>86</v>
      </c>
      <c r="J27221" s="2" t="s">
        <v>62</v>
      </c>
      <c r="K27221">
        <v>9100</v>
      </c>
      <c r="L27221">
        <v>9100</v>
      </c>
    </row>
    <row r="27222" spans="1:12" x14ac:dyDescent="0.3">
      <c r="A27222" s="2" t="s">
        <v>27290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s="2" t="s">
        <v>39</v>
      </c>
      <c r="H27222" s="2" t="s">
        <v>84</v>
      </c>
      <c r="J27222" s="2" t="s">
        <v>62</v>
      </c>
      <c r="K27222">
        <v>10010</v>
      </c>
      <c r="L27222">
        <v>10010</v>
      </c>
    </row>
    <row r="27223" spans="1:12" x14ac:dyDescent="0.3">
      <c r="A27223" s="2" t="s">
        <v>27291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s="2" t="s">
        <v>39</v>
      </c>
      <c r="H27223" s="2" t="s">
        <v>75</v>
      </c>
      <c r="I27223">
        <v>3</v>
      </c>
      <c r="J27223" s="2" t="s">
        <v>62</v>
      </c>
      <c r="K27223">
        <v>9100</v>
      </c>
      <c r="L27223">
        <v>9100</v>
      </c>
    </row>
    <row r="27224" spans="1:12" x14ac:dyDescent="0.3">
      <c r="A27224" s="2" t="s">
        <v>27292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s="2" t="s">
        <v>39</v>
      </c>
      <c r="H27224" s="2" t="s">
        <v>75</v>
      </c>
      <c r="J27224" s="2" t="s">
        <v>73</v>
      </c>
      <c r="K27224">
        <v>10010</v>
      </c>
      <c r="L27224">
        <v>10010</v>
      </c>
    </row>
    <row r="27225" spans="1:12" x14ac:dyDescent="0.3">
      <c r="A27225" s="2" t="s">
        <v>27293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s="2" t="s">
        <v>39</v>
      </c>
      <c r="H27225" s="2" t="s">
        <v>64</v>
      </c>
      <c r="J27225" s="2" t="s">
        <v>62</v>
      </c>
      <c r="K27225">
        <v>9100</v>
      </c>
      <c r="L27225">
        <v>9100</v>
      </c>
    </row>
    <row r="27226" spans="1:12" x14ac:dyDescent="0.3">
      <c r="A27226" s="2" t="s">
        <v>27294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s="2" t="s">
        <v>39</v>
      </c>
      <c r="H27226" s="2" t="s">
        <v>67</v>
      </c>
      <c r="I27226">
        <v>5</v>
      </c>
      <c r="J27226" s="2" t="s">
        <v>62</v>
      </c>
      <c r="K27226">
        <v>9100</v>
      </c>
      <c r="L27226">
        <v>9100</v>
      </c>
    </row>
    <row r="27227" spans="1:12" x14ac:dyDescent="0.3">
      <c r="A27227" s="2" t="s">
        <v>27295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s="2" t="s">
        <v>39</v>
      </c>
      <c r="H27227" s="2" t="s">
        <v>64</v>
      </c>
      <c r="I27227">
        <v>5</v>
      </c>
      <c r="J27227" s="2" t="s">
        <v>62</v>
      </c>
      <c r="K27227">
        <v>9100</v>
      </c>
      <c r="L27227">
        <v>9100</v>
      </c>
    </row>
    <row r="27228" spans="1:12" x14ac:dyDescent="0.3">
      <c r="A27228" s="2" t="s">
        <v>27296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s="2" t="s">
        <v>39</v>
      </c>
      <c r="H27228" s="2" t="s">
        <v>67</v>
      </c>
      <c r="I27228">
        <v>5</v>
      </c>
      <c r="J27228" s="2" t="s">
        <v>62</v>
      </c>
      <c r="K27228">
        <v>9100</v>
      </c>
      <c r="L27228">
        <v>9100</v>
      </c>
    </row>
    <row r="27229" spans="1:12" x14ac:dyDescent="0.3">
      <c r="A27229" s="2" t="s">
        <v>27297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s="2" t="s">
        <v>39</v>
      </c>
      <c r="H27229" s="2" t="s">
        <v>64</v>
      </c>
      <c r="I27229">
        <v>3</v>
      </c>
      <c r="J27229" s="2" t="s">
        <v>62</v>
      </c>
      <c r="K27229">
        <v>10920</v>
      </c>
      <c r="L27229">
        <v>10920</v>
      </c>
    </row>
    <row r="27230" spans="1:12" x14ac:dyDescent="0.3">
      <c r="A27230" s="2" t="s">
        <v>27298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s="2" t="s">
        <v>39</v>
      </c>
      <c r="H27230" s="2" t="s">
        <v>75</v>
      </c>
      <c r="I27230">
        <v>5</v>
      </c>
      <c r="J27230" s="2" t="s">
        <v>62</v>
      </c>
      <c r="K27230">
        <v>9100</v>
      </c>
      <c r="L27230">
        <v>9100</v>
      </c>
    </row>
    <row r="27231" spans="1:12" x14ac:dyDescent="0.3">
      <c r="A27231" s="2" t="s">
        <v>27299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s="2" t="s">
        <v>39</v>
      </c>
      <c r="H27231" s="2" t="s">
        <v>78</v>
      </c>
      <c r="J27231" s="2" t="s">
        <v>62</v>
      </c>
      <c r="K27231">
        <v>9100</v>
      </c>
      <c r="L27231">
        <v>9100</v>
      </c>
    </row>
    <row r="27232" spans="1:12" x14ac:dyDescent="0.3">
      <c r="A27232" s="2" t="s">
        <v>27300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s="2" t="s">
        <v>39</v>
      </c>
      <c r="H27232" s="2" t="s">
        <v>67</v>
      </c>
      <c r="J27232" s="2" t="s">
        <v>65</v>
      </c>
      <c r="K27232">
        <v>9100</v>
      </c>
      <c r="L27232">
        <v>3640</v>
      </c>
    </row>
    <row r="27233" spans="1:12" x14ac:dyDescent="0.3">
      <c r="A27233" s="2" t="s">
        <v>27301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s="2" t="s">
        <v>39</v>
      </c>
      <c r="H27233" s="2" t="s">
        <v>64</v>
      </c>
      <c r="J27233" s="2" t="s">
        <v>65</v>
      </c>
      <c r="K27233">
        <v>9100</v>
      </c>
      <c r="L27233">
        <v>3640</v>
      </c>
    </row>
    <row r="27234" spans="1:12" x14ac:dyDescent="0.3">
      <c r="A27234" s="2" t="s">
        <v>27302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s="2" t="s">
        <v>39</v>
      </c>
      <c r="H27234" s="2" t="s">
        <v>64</v>
      </c>
      <c r="J27234" s="2" t="s">
        <v>73</v>
      </c>
      <c r="K27234">
        <v>9100</v>
      </c>
      <c r="L27234">
        <v>9100</v>
      </c>
    </row>
    <row r="27235" spans="1:12" x14ac:dyDescent="0.3">
      <c r="A27235" s="2" t="s">
        <v>27303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s="2" t="s">
        <v>39</v>
      </c>
      <c r="H27235" s="2" t="s">
        <v>67</v>
      </c>
      <c r="I27235">
        <v>5</v>
      </c>
      <c r="J27235" s="2" t="s">
        <v>62</v>
      </c>
      <c r="K27235">
        <v>9100</v>
      </c>
      <c r="L27235">
        <v>9100</v>
      </c>
    </row>
    <row r="27236" spans="1:12" x14ac:dyDescent="0.3">
      <c r="A27236" s="2" t="s">
        <v>27304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s="2" t="s">
        <v>41</v>
      </c>
      <c r="H27236" s="2" t="s">
        <v>64</v>
      </c>
      <c r="I27236">
        <v>3</v>
      </c>
      <c r="J27236" s="2" t="s">
        <v>62</v>
      </c>
      <c r="K27236">
        <v>12600</v>
      </c>
      <c r="L27236">
        <v>12600</v>
      </c>
    </row>
    <row r="27237" spans="1:12" x14ac:dyDescent="0.3">
      <c r="A27237" s="2" t="s">
        <v>27305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s="2" t="s">
        <v>41</v>
      </c>
      <c r="H27237" s="2" t="s">
        <v>64</v>
      </c>
      <c r="J27237" s="2" t="s">
        <v>65</v>
      </c>
      <c r="K27237">
        <v>12600</v>
      </c>
      <c r="L27237">
        <v>5040</v>
      </c>
    </row>
    <row r="27238" spans="1:12" x14ac:dyDescent="0.3">
      <c r="A27238" s="2" t="s">
        <v>27306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s="2" t="s">
        <v>41</v>
      </c>
      <c r="H27238" s="2" t="s">
        <v>64</v>
      </c>
      <c r="I27238">
        <v>4</v>
      </c>
      <c r="J27238" s="2" t="s">
        <v>62</v>
      </c>
      <c r="K27238">
        <v>12600</v>
      </c>
      <c r="L27238">
        <v>12600</v>
      </c>
    </row>
    <row r="27239" spans="1:12" x14ac:dyDescent="0.3">
      <c r="A27239" s="2" t="s">
        <v>27307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s="2" t="s">
        <v>41</v>
      </c>
      <c r="H27239" s="2" t="s">
        <v>78</v>
      </c>
      <c r="J27239" s="2" t="s">
        <v>65</v>
      </c>
      <c r="K27239">
        <v>15120</v>
      </c>
      <c r="L27239">
        <v>6048</v>
      </c>
    </row>
    <row r="27240" spans="1:12" x14ac:dyDescent="0.3">
      <c r="A27240" s="2" t="s">
        <v>27308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s="2" t="s">
        <v>41</v>
      </c>
      <c r="H27240" s="2" t="s">
        <v>64</v>
      </c>
      <c r="J27240" s="2" t="s">
        <v>62</v>
      </c>
      <c r="K27240">
        <v>12600</v>
      </c>
      <c r="L27240">
        <v>12600</v>
      </c>
    </row>
    <row r="27241" spans="1:12" x14ac:dyDescent="0.3">
      <c r="A27241" s="2" t="s">
        <v>27309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s="2" t="s">
        <v>41</v>
      </c>
      <c r="H27241" s="2" t="s">
        <v>64</v>
      </c>
      <c r="J27241" s="2" t="s">
        <v>65</v>
      </c>
      <c r="K27241">
        <v>12600</v>
      </c>
      <c r="L27241">
        <v>5040</v>
      </c>
    </row>
    <row r="27242" spans="1:12" x14ac:dyDescent="0.3">
      <c r="A27242" s="2" t="s">
        <v>27310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s="2" t="s">
        <v>41</v>
      </c>
      <c r="H27242" s="2" t="s">
        <v>67</v>
      </c>
      <c r="I27242">
        <v>4</v>
      </c>
      <c r="J27242" s="2" t="s">
        <v>62</v>
      </c>
      <c r="K27242">
        <v>12600</v>
      </c>
      <c r="L27242">
        <v>12600</v>
      </c>
    </row>
    <row r="27243" spans="1:12" x14ac:dyDescent="0.3">
      <c r="A27243" s="2" t="s">
        <v>27311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s="2" t="s">
        <v>41</v>
      </c>
      <c r="H27243" s="2" t="s">
        <v>64</v>
      </c>
      <c r="J27243" s="2" t="s">
        <v>62</v>
      </c>
      <c r="K27243">
        <v>12600</v>
      </c>
      <c r="L27243">
        <v>12600</v>
      </c>
    </row>
    <row r="27244" spans="1:12" x14ac:dyDescent="0.3">
      <c r="A27244" s="2" t="s">
        <v>27312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s="2" t="s">
        <v>41</v>
      </c>
      <c r="H27244" s="2" t="s">
        <v>75</v>
      </c>
      <c r="J27244" s="2" t="s">
        <v>62</v>
      </c>
      <c r="K27244">
        <v>12600</v>
      </c>
      <c r="L27244">
        <v>12600</v>
      </c>
    </row>
    <row r="27245" spans="1:12" x14ac:dyDescent="0.3">
      <c r="A27245" s="2" t="s">
        <v>27313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s="2" t="s">
        <v>41</v>
      </c>
      <c r="H27245" s="2" t="s">
        <v>64</v>
      </c>
      <c r="J27245" s="2" t="s">
        <v>62</v>
      </c>
      <c r="K27245">
        <v>12600</v>
      </c>
      <c r="L27245">
        <v>12600</v>
      </c>
    </row>
    <row r="27246" spans="1:12" x14ac:dyDescent="0.3">
      <c r="A27246" s="2" t="s">
        <v>27314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s="2" t="s">
        <v>41</v>
      </c>
      <c r="H27246" s="2" t="s">
        <v>67</v>
      </c>
      <c r="J27246" s="2" t="s">
        <v>65</v>
      </c>
      <c r="K27246">
        <v>15120</v>
      </c>
      <c r="L27246">
        <v>6048</v>
      </c>
    </row>
    <row r="27247" spans="1:12" x14ac:dyDescent="0.3">
      <c r="A27247" s="2" t="s">
        <v>27315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s="2" t="s">
        <v>41</v>
      </c>
      <c r="H27247" s="2" t="s">
        <v>64</v>
      </c>
      <c r="I27247">
        <v>5</v>
      </c>
      <c r="J27247" s="2" t="s">
        <v>62</v>
      </c>
      <c r="K27247">
        <v>12600</v>
      </c>
      <c r="L27247">
        <v>12600</v>
      </c>
    </row>
    <row r="27248" spans="1:12" x14ac:dyDescent="0.3">
      <c r="A27248" s="2" t="s">
        <v>27316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s="2" t="s">
        <v>41</v>
      </c>
      <c r="H27248" s="2" t="s">
        <v>78</v>
      </c>
      <c r="J27248" s="2" t="s">
        <v>62</v>
      </c>
      <c r="K27248">
        <v>12600</v>
      </c>
      <c r="L27248">
        <v>12600</v>
      </c>
    </row>
    <row r="27249" spans="1:12" x14ac:dyDescent="0.3">
      <c r="A27249" s="2" t="s">
        <v>27317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s="2" t="s">
        <v>41</v>
      </c>
      <c r="H27249" s="2" t="s">
        <v>64</v>
      </c>
      <c r="J27249" s="2" t="s">
        <v>65</v>
      </c>
      <c r="K27249">
        <v>12600</v>
      </c>
      <c r="L27249">
        <v>5040</v>
      </c>
    </row>
    <row r="27250" spans="1:12" x14ac:dyDescent="0.3">
      <c r="A27250" s="2" t="s">
        <v>27318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s="2" t="s">
        <v>41</v>
      </c>
      <c r="H27250" s="2" t="s">
        <v>86</v>
      </c>
      <c r="I27250">
        <v>5</v>
      </c>
      <c r="J27250" s="2" t="s">
        <v>62</v>
      </c>
      <c r="K27250">
        <v>12600</v>
      </c>
      <c r="L27250">
        <v>12600</v>
      </c>
    </row>
    <row r="27251" spans="1:12" x14ac:dyDescent="0.3">
      <c r="A27251" s="2" t="s">
        <v>27319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s="2" t="s">
        <v>41</v>
      </c>
      <c r="H27251" s="2" t="s">
        <v>67</v>
      </c>
      <c r="J27251" s="2" t="s">
        <v>73</v>
      </c>
      <c r="K27251">
        <v>12600</v>
      </c>
      <c r="L27251">
        <v>12600</v>
      </c>
    </row>
    <row r="27252" spans="1:12" x14ac:dyDescent="0.3">
      <c r="A27252" s="2" t="s">
        <v>27320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s="2" t="s">
        <v>41</v>
      </c>
      <c r="H27252" s="2" t="s">
        <v>64</v>
      </c>
      <c r="J27252" s="2" t="s">
        <v>65</v>
      </c>
      <c r="K27252">
        <v>12600</v>
      </c>
      <c r="L27252">
        <v>5040</v>
      </c>
    </row>
    <row r="27253" spans="1:12" x14ac:dyDescent="0.3">
      <c r="A27253" s="2" t="s">
        <v>27321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s="2" t="s">
        <v>41</v>
      </c>
      <c r="H27253" s="2" t="s">
        <v>64</v>
      </c>
      <c r="J27253" s="2" t="s">
        <v>65</v>
      </c>
      <c r="K27253">
        <v>12600</v>
      </c>
      <c r="L27253">
        <v>5040</v>
      </c>
    </row>
    <row r="27254" spans="1:12" x14ac:dyDescent="0.3">
      <c r="A27254" s="2" t="s">
        <v>27322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s="2" t="s">
        <v>41</v>
      </c>
      <c r="H27254" s="2" t="s">
        <v>78</v>
      </c>
      <c r="I27254">
        <v>1</v>
      </c>
      <c r="J27254" s="2" t="s">
        <v>62</v>
      </c>
      <c r="K27254">
        <v>12600</v>
      </c>
      <c r="L27254">
        <v>12600</v>
      </c>
    </row>
    <row r="27255" spans="1:12" x14ac:dyDescent="0.3">
      <c r="A27255" s="2" t="s">
        <v>27323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s="2" t="s">
        <v>41</v>
      </c>
      <c r="H27255" s="2" t="s">
        <v>64</v>
      </c>
      <c r="J27255" s="2" t="s">
        <v>62</v>
      </c>
      <c r="K27255">
        <v>12600</v>
      </c>
      <c r="L27255">
        <v>12600</v>
      </c>
    </row>
    <row r="27256" spans="1:12" x14ac:dyDescent="0.3">
      <c r="A27256" s="2" t="s">
        <v>27324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s="2" t="s">
        <v>41</v>
      </c>
      <c r="H27256" s="2" t="s">
        <v>67</v>
      </c>
      <c r="I27256">
        <v>4</v>
      </c>
      <c r="J27256" s="2" t="s">
        <v>62</v>
      </c>
      <c r="K27256">
        <v>12600</v>
      </c>
      <c r="L27256">
        <v>12600</v>
      </c>
    </row>
    <row r="27257" spans="1:12" x14ac:dyDescent="0.3">
      <c r="A27257" s="2" t="s">
        <v>27325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s="2" t="s">
        <v>41</v>
      </c>
      <c r="H27257" s="2" t="s">
        <v>64</v>
      </c>
      <c r="J27257" s="2" t="s">
        <v>62</v>
      </c>
      <c r="K27257">
        <v>12600</v>
      </c>
      <c r="L27257">
        <v>12600</v>
      </c>
    </row>
    <row r="27258" spans="1:12" x14ac:dyDescent="0.3">
      <c r="A27258" s="2" t="s">
        <v>27326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s="2" t="s">
        <v>43</v>
      </c>
      <c r="H27258" s="2" t="s">
        <v>64</v>
      </c>
      <c r="J27258" s="2" t="s">
        <v>62</v>
      </c>
      <c r="K27258">
        <v>16800</v>
      </c>
      <c r="L27258">
        <v>16800</v>
      </c>
    </row>
    <row r="27259" spans="1:12" x14ac:dyDescent="0.3">
      <c r="A27259" s="2" t="s">
        <v>27327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s="2" t="s">
        <v>43</v>
      </c>
      <c r="H27259" s="2" t="s">
        <v>64</v>
      </c>
      <c r="J27259" s="2" t="s">
        <v>62</v>
      </c>
      <c r="K27259">
        <v>16800</v>
      </c>
      <c r="L27259">
        <v>16800</v>
      </c>
    </row>
    <row r="27260" spans="1:12" x14ac:dyDescent="0.3">
      <c r="A27260" s="2" t="s">
        <v>27328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s="2" t="s">
        <v>43</v>
      </c>
      <c r="H27260" s="2" t="s">
        <v>64</v>
      </c>
      <c r="J27260" s="2" t="s">
        <v>65</v>
      </c>
      <c r="K27260">
        <v>16800</v>
      </c>
      <c r="L27260">
        <v>6720</v>
      </c>
    </row>
    <row r="27261" spans="1:12" x14ac:dyDescent="0.3">
      <c r="A27261" s="2" t="s">
        <v>27329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s="2" t="s">
        <v>43</v>
      </c>
      <c r="H27261" s="2" t="s">
        <v>67</v>
      </c>
      <c r="I27261">
        <v>5</v>
      </c>
      <c r="J27261" s="2" t="s">
        <v>62</v>
      </c>
      <c r="K27261">
        <v>16800</v>
      </c>
      <c r="L27261">
        <v>16800</v>
      </c>
    </row>
    <row r="27262" spans="1:12" x14ac:dyDescent="0.3">
      <c r="A27262" s="2" t="s">
        <v>27330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s="2" t="s">
        <v>43</v>
      </c>
      <c r="H27262" s="2" t="s">
        <v>64</v>
      </c>
      <c r="I27262">
        <v>3</v>
      </c>
      <c r="J27262" s="2" t="s">
        <v>62</v>
      </c>
      <c r="K27262">
        <v>16800</v>
      </c>
      <c r="L27262">
        <v>16800</v>
      </c>
    </row>
    <row r="27263" spans="1:12" x14ac:dyDescent="0.3">
      <c r="A27263" s="2" t="s">
        <v>27331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s="2" t="s">
        <v>43</v>
      </c>
      <c r="H27263" s="2" t="s">
        <v>64</v>
      </c>
      <c r="J27263" s="2" t="s">
        <v>62</v>
      </c>
      <c r="K27263">
        <v>16800</v>
      </c>
      <c r="L27263">
        <v>16800</v>
      </c>
    </row>
    <row r="27264" spans="1:12" x14ac:dyDescent="0.3">
      <c r="A27264" s="2" t="s">
        <v>27332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s="2" t="s">
        <v>43</v>
      </c>
      <c r="H27264" s="2" t="s">
        <v>64</v>
      </c>
      <c r="J27264" s="2" t="s">
        <v>65</v>
      </c>
      <c r="K27264">
        <v>16800</v>
      </c>
      <c r="L27264">
        <v>6720</v>
      </c>
    </row>
    <row r="27265" spans="1:12" x14ac:dyDescent="0.3">
      <c r="A27265" s="2" t="s">
        <v>27333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s="2" t="s">
        <v>43</v>
      </c>
      <c r="H27265" s="2" t="s">
        <v>78</v>
      </c>
      <c r="I27265">
        <v>3</v>
      </c>
      <c r="J27265" s="2" t="s">
        <v>62</v>
      </c>
      <c r="K27265">
        <v>16800</v>
      </c>
      <c r="L27265">
        <v>16800</v>
      </c>
    </row>
    <row r="27266" spans="1:12" x14ac:dyDescent="0.3">
      <c r="A27266" s="2" t="s">
        <v>27334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s="2" t="s">
        <v>43</v>
      </c>
      <c r="H27266" s="2" t="s">
        <v>64</v>
      </c>
      <c r="J27266" s="2" t="s">
        <v>62</v>
      </c>
      <c r="K27266">
        <v>21840</v>
      </c>
      <c r="L27266">
        <v>21840</v>
      </c>
    </row>
    <row r="27267" spans="1:12" x14ac:dyDescent="0.3">
      <c r="A27267" s="2" t="s">
        <v>27335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s="2" t="s">
        <v>43</v>
      </c>
      <c r="H27267" s="2" t="s">
        <v>78</v>
      </c>
      <c r="J27267" s="2" t="s">
        <v>65</v>
      </c>
      <c r="K27267">
        <v>21840</v>
      </c>
      <c r="L27267">
        <v>8736</v>
      </c>
    </row>
    <row r="27268" spans="1:12" x14ac:dyDescent="0.3">
      <c r="A27268" s="2" t="s">
        <v>27336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s="2" t="s">
        <v>43</v>
      </c>
      <c r="H27268" s="2" t="s">
        <v>75</v>
      </c>
      <c r="J27268" s="2" t="s">
        <v>62</v>
      </c>
      <c r="K27268">
        <v>16800</v>
      </c>
      <c r="L27268">
        <v>16800</v>
      </c>
    </row>
    <row r="27269" spans="1:12" x14ac:dyDescent="0.3">
      <c r="A27269" s="2" t="s">
        <v>27337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s="2" t="s">
        <v>45</v>
      </c>
      <c r="H27269" s="2" t="s">
        <v>67</v>
      </c>
      <c r="I27269">
        <v>5</v>
      </c>
      <c r="J27269" s="2" t="s">
        <v>62</v>
      </c>
      <c r="K27269">
        <v>26600</v>
      </c>
      <c r="L27269">
        <v>26600</v>
      </c>
    </row>
    <row r="27270" spans="1:12" x14ac:dyDescent="0.3">
      <c r="A27270" s="2" t="s">
        <v>27338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s="2" t="s">
        <v>45</v>
      </c>
      <c r="H27270" s="2" t="s">
        <v>78</v>
      </c>
      <c r="J27270" s="2" t="s">
        <v>65</v>
      </c>
      <c r="K27270">
        <v>26600</v>
      </c>
      <c r="L27270">
        <v>10640</v>
      </c>
    </row>
    <row r="27271" spans="1:12" x14ac:dyDescent="0.3">
      <c r="A27271" s="2" t="s">
        <v>27339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s="2" t="s">
        <v>45</v>
      </c>
      <c r="H27271" s="2" t="s">
        <v>67</v>
      </c>
      <c r="J27271" s="2" t="s">
        <v>65</v>
      </c>
      <c r="K27271">
        <v>26600</v>
      </c>
      <c r="L27271">
        <v>10640</v>
      </c>
    </row>
    <row r="27272" spans="1:12" x14ac:dyDescent="0.3">
      <c r="A27272" s="2" t="s">
        <v>27340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s="2" t="s">
        <v>45</v>
      </c>
      <c r="H27272" s="2" t="s">
        <v>64</v>
      </c>
      <c r="J27272" s="2" t="s">
        <v>65</v>
      </c>
      <c r="K27272">
        <v>26600</v>
      </c>
      <c r="L27272">
        <v>10640</v>
      </c>
    </row>
    <row r="27273" spans="1:12" x14ac:dyDescent="0.3">
      <c r="A27273" s="2" t="s">
        <v>27341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s="2" t="s">
        <v>45</v>
      </c>
      <c r="H27273" s="2" t="s">
        <v>75</v>
      </c>
      <c r="J27273" s="2" t="s">
        <v>65</v>
      </c>
      <c r="K27273">
        <v>34580</v>
      </c>
      <c r="L27273">
        <v>13832</v>
      </c>
    </row>
    <row r="27274" spans="1:12" x14ac:dyDescent="0.3">
      <c r="A27274" s="2" t="s">
        <v>27342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s="2" t="s">
        <v>45</v>
      </c>
      <c r="H27274" s="2" t="s">
        <v>67</v>
      </c>
      <c r="I27274">
        <v>5</v>
      </c>
      <c r="J27274" s="2" t="s">
        <v>62</v>
      </c>
      <c r="K27274">
        <v>26600</v>
      </c>
      <c r="L27274">
        <v>26600</v>
      </c>
    </row>
    <row r="27275" spans="1:12" x14ac:dyDescent="0.3">
      <c r="A27275" s="2" t="s">
        <v>27343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s="2" t="s">
        <v>45</v>
      </c>
      <c r="H27275" s="2" t="s">
        <v>84</v>
      </c>
      <c r="I27275">
        <v>5</v>
      </c>
      <c r="J27275" s="2" t="s">
        <v>62</v>
      </c>
      <c r="K27275">
        <v>26600</v>
      </c>
      <c r="L27275">
        <v>26600</v>
      </c>
    </row>
    <row r="27276" spans="1:12" x14ac:dyDescent="0.3">
      <c r="A27276" s="2" t="s">
        <v>27344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s="2" t="s">
        <v>45</v>
      </c>
      <c r="H27276" s="2" t="s">
        <v>64</v>
      </c>
      <c r="J27276" s="2" t="s">
        <v>62</v>
      </c>
      <c r="K27276">
        <v>34580</v>
      </c>
      <c r="L27276">
        <v>34580</v>
      </c>
    </row>
    <row r="27277" spans="1:12" x14ac:dyDescent="0.3">
      <c r="A27277" s="2" t="s">
        <v>27345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s="2" t="s">
        <v>45</v>
      </c>
      <c r="H27277" s="2" t="s">
        <v>64</v>
      </c>
      <c r="J27277" s="2" t="s">
        <v>62</v>
      </c>
      <c r="K27277">
        <v>26600</v>
      </c>
      <c r="L27277">
        <v>26600</v>
      </c>
    </row>
    <row r="27278" spans="1:12" x14ac:dyDescent="0.3">
      <c r="A27278" s="2" t="s">
        <v>27346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s="2" t="s">
        <v>39</v>
      </c>
      <c r="H27278" s="2" t="s">
        <v>64</v>
      </c>
      <c r="I27278">
        <v>3</v>
      </c>
      <c r="J27278" s="2" t="s">
        <v>62</v>
      </c>
      <c r="K27278">
        <v>11050</v>
      </c>
      <c r="L27278">
        <v>11050</v>
      </c>
    </row>
    <row r="27279" spans="1:12" x14ac:dyDescent="0.3">
      <c r="A27279" s="2" t="s">
        <v>27347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s="2" t="s">
        <v>39</v>
      </c>
      <c r="H27279" s="2" t="s">
        <v>67</v>
      </c>
      <c r="J27279" s="2" t="s">
        <v>73</v>
      </c>
      <c r="K27279">
        <v>11050</v>
      </c>
      <c r="L27279">
        <v>11050</v>
      </c>
    </row>
    <row r="27280" spans="1:12" x14ac:dyDescent="0.3">
      <c r="A27280" s="2" t="s">
        <v>27348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s="2" t="s">
        <v>39</v>
      </c>
      <c r="H27280" s="2" t="s">
        <v>67</v>
      </c>
      <c r="I27280">
        <v>3</v>
      </c>
      <c r="J27280" s="2" t="s">
        <v>62</v>
      </c>
      <c r="K27280">
        <v>11050</v>
      </c>
      <c r="L27280">
        <v>11050</v>
      </c>
    </row>
    <row r="27281" spans="1:12" x14ac:dyDescent="0.3">
      <c r="A27281" s="2" t="s">
        <v>27349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s="2" t="s">
        <v>39</v>
      </c>
      <c r="H27281" s="2" t="s">
        <v>64</v>
      </c>
      <c r="J27281" s="2" t="s">
        <v>62</v>
      </c>
      <c r="K27281">
        <v>13260</v>
      </c>
      <c r="L27281">
        <v>13260</v>
      </c>
    </row>
    <row r="27282" spans="1:12" x14ac:dyDescent="0.3">
      <c r="A27282" s="2" t="s">
        <v>27350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s="2" t="s">
        <v>39</v>
      </c>
      <c r="H27282" s="2" t="s">
        <v>78</v>
      </c>
      <c r="J27282" s="2" t="s">
        <v>62</v>
      </c>
      <c r="K27282">
        <v>13260</v>
      </c>
      <c r="L27282">
        <v>13260</v>
      </c>
    </row>
    <row r="27283" spans="1:12" x14ac:dyDescent="0.3">
      <c r="A27283" s="2" t="s">
        <v>27351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s="2" t="s">
        <v>39</v>
      </c>
      <c r="H27283" s="2" t="s">
        <v>86</v>
      </c>
      <c r="J27283" s="2" t="s">
        <v>62</v>
      </c>
      <c r="K27283">
        <v>11050</v>
      </c>
      <c r="L27283">
        <v>11050</v>
      </c>
    </row>
    <row r="27284" spans="1:12" x14ac:dyDescent="0.3">
      <c r="A27284" s="2" t="s">
        <v>27352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s="2" t="s">
        <v>39</v>
      </c>
      <c r="H27284" s="2" t="s">
        <v>75</v>
      </c>
      <c r="J27284" s="2" t="s">
        <v>62</v>
      </c>
      <c r="K27284">
        <v>11050</v>
      </c>
      <c r="L27284">
        <v>11050</v>
      </c>
    </row>
    <row r="27285" spans="1:12" x14ac:dyDescent="0.3">
      <c r="A27285" s="2" t="s">
        <v>27353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s="2" t="s">
        <v>39</v>
      </c>
      <c r="H27285" s="2" t="s">
        <v>86</v>
      </c>
      <c r="I27285">
        <v>3</v>
      </c>
      <c r="J27285" s="2" t="s">
        <v>62</v>
      </c>
      <c r="K27285">
        <v>11050</v>
      </c>
      <c r="L27285">
        <v>11050</v>
      </c>
    </row>
    <row r="27286" spans="1:12" x14ac:dyDescent="0.3">
      <c r="A27286" s="2" t="s">
        <v>27354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s="2" t="s">
        <v>41</v>
      </c>
      <c r="H27286" s="2" t="s">
        <v>61</v>
      </c>
      <c r="J27286" s="2" t="s">
        <v>62</v>
      </c>
      <c r="K27286">
        <v>15300</v>
      </c>
      <c r="L27286">
        <v>15300</v>
      </c>
    </row>
    <row r="27287" spans="1:12" x14ac:dyDescent="0.3">
      <c r="A27287" s="2" t="s">
        <v>27355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s="2" t="s">
        <v>41</v>
      </c>
      <c r="H27287" s="2" t="s">
        <v>61</v>
      </c>
      <c r="I27287">
        <v>3</v>
      </c>
      <c r="J27287" s="2" t="s">
        <v>62</v>
      </c>
      <c r="K27287">
        <v>15300</v>
      </c>
      <c r="L27287">
        <v>15300</v>
      </c>
    </row>
    <row r="27288" spans="1:12" x14ac:dyDescent="0.3">
      <c r="A27288" s="2" t="s">
        <v>27356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s="2" t="s">
        <v>41</v>
      </c>
      <c r="H27288" s="2" t="s">
        <v>78</v>
      </c>
      <c r="I27288">
        <v>3</v>
      </c>
      <c r="J27288" s="2" t="s">
        <v>62</v>
      </c>
      <c r="K27288">
        <v>15300</v>
      </c>
      <c r="L27288">
        <v>15300</v>
      </c>
    </row>
    <row r="27289" spans="1:12" x14ac:dyDescent="0.3">
      <c r="A27289" s="2" t="s">
        <v>27357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s="2" t="s">
        <v>41</v>
      </c>
      <c r="H27289" s="2" t="s">
        <v>78</v>
      </c>
      <c r="J27289" s="2" t="s">
        <v>62</v>
      </c>
      <c r="K27289">
        <v>15300</v>
      </c>
      <c r="L27289">
        <v>15300</v>
      </c>
    </row>
    <row r="27290" spans="1:12" x14ac:dyDescent="0.3">
      <c r="A27290" s="2" t="s">
        <v>27358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s="2" t="s">
        <v>41</v>
      </c>
      <c r="H27290" s="2" t="s">
        <v>64</v>
      </c>
      <c r="J27290" s="2" t="s">
        <v>65</v>
      </c>
      <c r="K27290">
        <v>15300</v>
      </c>
      <c r="L27290">
        <v>6120</v>
      </c>
    </row>
    <row r="27291" spans="1:12" x14ac:dyDescent="0.3">
      <c r="A27291" s="2" t="s">
        <v>27359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s="2" t="s">
        <v>41</v>
      </c>
      <c r="H27291" s="2" t="s">
        <v>64</v>
      </c>
      <c r="I27291">
        <v>3</v>
      </c>
      <c r="J27291" s="2" t="s">
        <v>62</v>
      </c>
      <c r="K27291">
        <v>15300</v>
      </c>
      <c r="L27291">
        <v>15300</v>
      </c>
    </row>
    <row r="27292" spans="1:12" x14ac:dyDescent="0.3">
      <c r="A27292" s="2" t="s">
        <v>27360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s="2" t="s">
        <v>41</v>
      </c>
      <c r="H27292" s="2" t="s">
        <v>78</v>
      </c>
      <c r="I27292">
        <v>2</v>
      </c>
      <c r="J27292" s="2" t="s">
        <v>62</v>
      </c>
      <c r="K27292">
        <v>15300</v>
      </c>
      <c r="L27292">
        <v>15300</v>
      </c>
    </row>
    <row r="27293" spans="1:12" x14ac:dyDescent="0.3">
      <c r="A27293" s="2" t="s">
        <v>27361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s="2" t="s">
        <v>41</v>
      </c>
      <c r="H27293" s="2" t="s">
        <v>64</v>
      </c>
      <c r="J27293" s="2" t="s">
        <v>65</v>
      </c>
      <c r="K27293">
        <v>15300</v>
      </c>
      <c r="L27293">
        <v>6120</v>
      </c>
    </row>
    <row r="27294" spans="1:12" x14ac:dyDescent="0.3">
      <c r="A27294" s="2" t="s">
        <v>27362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s="2" t="s">
        <v>41</v>
      </c>
      <c r="H27294" s="2" t="s">
        <v>64</v>
      </c>
      <c r="J27294" s="2" t="s">
        <v>65</v>
      </c>
      <c r="K27294">
        <v>15300</v>
      </c>
      <c r="L27294">
        <v>6120</v>
      </c>
    </row>
    <row r="27295" spans="1:12" x14ac:dyDescent="0.3">
      <c r="A27295" s="2" t="s">
        <v>27363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s="2" t="s">
        <v>41</v>
      </c>
      <c r="H27295" s="2" t="s">
        <v>86</v>
      </c>
      <c r="J27295" s="2" t="s">
        <v>65</v>
      </c>
      <c r="K27295">
        <v>15300</v>
      </c>
      <c r="L27295">
        <v>6120</v>
      </c>
    </row>
    <row r="27296" spans="1:12" x14ac:dyDescent="0.3">
      <c r="A27296" s="2" t="s">
        <v>27364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s="2" t="s">
        <v>41</v>
      </c>
      <c r="H27296" s="2" t="s">
        <v>61</v>
      </c>
      <c r="I27296">
        <v>5</v>
      </c>
      <c r="J27296" s="2" t="s">
        <v>62</v>
      </c>
      <c r="K27296">
        <v>15300</v>
      </c>
      <c r="L27296">
        <v>15300</v>
      </c>
    </row>
    <row r="27297" spans="1:12" x14ac:dyDescent="0.3">
      <c r="A27297" s="2" t="s">
        <v>27365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s="2" t="s">
        <v>41</v>
      </c>
      <c r="H27297" s="2" t="s">
        <v>64</v>
      </c>
      <c r="J27297" s="2" t="s">
        <v>62</v>
      </c>
      <c r="K27297">
        <v>16830</v>
      </c>
      <c r="L27297">
        <v>16830</v>
      </c>
    </row>
    <row r="27298" spans="1:12" x14ac:dyDescent="0.3">
      <c r="A27298" s="2" t="s">
        <v>27366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s="2" t="s">
        <v>41</v>
      </c>
      <c r="H27298" s="2" t="s">
        <v>64</v>
      </c>
      <c r="I27298">
        <v>3</v>
      </c>
      <c r="J27298" s="2" t="s">
        <v>62</v>
      </c>
      <c r="K27298">
        <v>15300</v>
      </c>
      <c r="L27298">
        <v>15300</v>
      </c>
    </row>
    <row r="27299" spans="1:12" x14ac:dyDescent="0.3">
      <c r="A27299" s="2" t="s">
        <v>27367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s="2" t="s">
        <v>41</v>
      </c>
      <c r="H27299" s="2" t="s">
        <v>61</v>
      </c>
      <c r="J27299" s="2" t="s">
        <v>62</v>
      </c>
      <c r="K27299">
        <v>15300</v>
      </c>
      <c r="L27299">
        <v>15300</v>
      </c>
    </row>
    <row r="27300" spans="1:12" x14ac:dyDescent="0.3">
      <c r="A27300" s="2" t="s">
        <v>27368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s="2" t="s">
        <v>41</v>
      </c>
      <c r="H27300" s="2" t="s">
        <v>64</v>
      </c>
      <c r="J27300" s="2" t="s">
        <v>65</v>
      </c>
      <c r="K27300">
        <v>15300</v>
      </c>
      <c r="L27300">
        <v>6120</v>
      </c>
    </row>
    <row r="27301" spans="1:12" x14ac:dyDescent="0.3">
      <c r="A27301" s="2" t="s">
        <v>27369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s="2" t="s">
        <v>41</v>
      </c>
      <c r="H27301" s="2" t="s">
        <v>64</v>
      </c>
      <c r="I27301">
        <v>4</v>
      </c>
      <c r="J27301" s="2" t="s">
        <v>62</v>
      </c>
      <c r="K27301">
        <v>15300</v>
      </c>
      <c r="L27301">
        <v>15300</v>
      </c>
    </row>
    <row r="27302" spans="1:12" x14ac:dyDescent="0.3">
      <c r="A27302" s="2" t="s">
        <v>27370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s="2" t="s">
        <v>41</v>
      </c>
      <c r="H27302" s="2" t="s">
        <v>64</v>
      </c>
      <c r="J27302" s="2" t="s">
        <v>62</v>
      </c>
      <c r="K27302">
        <v>18360</v>
      </c>
      <c r="L27302">
        <v>18360</v>
      </c>
    </row>
    <row r="27303" spans="1:12" x14ac:dyDescent="0.3">
      <c r="A27303" s="2" t="s">
        <v>27371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s="2" t="s">
        <v>41</v>
      </c>
      <c r="H27303" s="2" t="s">
        <v>64</v>
      </c>
      <c r="I27303">
        <v>2</v>
      </c>
      <c r="J27303" s="2" t="s">
        <v>62</v>
      </c>
      <c r="K27303">
        <v>16830</v>
      </c>
      <c r="L27303">
        <v>16830</v>
      </c>
    </row>
    <row r="27304" spans="1:12" x14ac:dyDescent="0.3">
      <c r="A27304" s="2" t="s">
        <v>27372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s="2" t="s">
        <v>41</v>
      </c>
      <c r="H27304" s="2" t="s">
        <v>84</v>
      </c>
      <c r="I27304">
        <v>4</v>
      </c>
      <c r="J27304" s="2" t="s">
        <v>62</v>
      </c>
      <c r="K27304">
        <v>15300</v>
      </c>
      <c r="L27304">
        <v>15300</v>
      </c>
    </row>
    <row r="27305" spans="1:12" x14ac:dyDescent="0.3">
      <c r="A27305" s="2" t="s">
        <v>27373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s="2" t="s">
        <v>41</v>
      </c>
      <c r="H27305" s="2" t="s">
        <v>61</v>
      </c>
      <c r="J27305" s="2" t="s">
        <v>62</v>
      </c>
      <c r="K27305">
        <v>16830</v>
      </c>
      <c r="L27305">
        <v>16830</v>
      </c>
    </row>
    <row r="27306" spans="1:12" x14ac:dyDescent="0.3">
      <c r="A27306" s="2" t="s">
        <v>27374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s="2" t="s">
        <v>41</v>
      </c>
      <c r="H27306" s="2" t="s">
        <v>86</v>
      </c>
      <c r="I27306">
        <v>3</v>
      </c>
      <c r="J27306" s="2" t="s">
        <v>62</v>
      </c>
      <c r="K27306">
        <v>15300</v>
      </c>
      <c r="L27306">
        <v>15300</v>
      </c>
    </row>
    <row r="27307" spans="1:12" x14ac:dyDescent="0.3">
      <c r="A27307" s="2" t="s">
        <v>27375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s="2" t="s">
        <v>41</v>
      </c>
      <c r="H27307" s="2" t="s">
        <v>84</v>
      </c>
      <c r="J27307" s="2" t="s">
        <v>62</v>
      </c>
      <c r="K27307">
        <v>15300</v>
      </c>
      <c r="L27307">
        <v>15300</v>
      </c>
    </row>
    <row r="27308" spans="1:12" x14ac:dyDescent="0.3">
      <c r="A27308" s="2" t="s">
        <v>27376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s="2" t="s">
        <v>43</v>
      </c>
      <c r="H27308" s="2" t="s">
        <v>64</v>
      </c>
      <c r="J27308" s="2" t="s">
        <v>62</v>
      </c>
      <c r="K27308">
        <v>20400</v>
      </c>
      <c r="L27308">
        <v>20400</v>
      </c>
    </row>
    <row r="27309" spans="1:12" x14ac:dyDescent="0.3">
      <c r="A27309" s="2" t="s">
        <v>27377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s="2" t="s">
        <v>43</v>
      </c>
      <c r="H27309" s="2" t="s">
        <v>78</v>
      </c>
      <c r="I27309">
        <v>2</v>
      </c>
      <c r="J27309" s="2" t="s">
        <v>62</v>
      </c>
      <c r="K27309">
        <v>20400</v>
      </c>
      <c r="L27309">
        <v>20400</v>
      </c>
    </row>
    <row r="27310" spans="1:12" x14ac:dyDescent="0.3">
      <c r="A27310" s="2" t="s">
        <v>27378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s="2" t="s">
        <v>43</v>
      </c>
      <c r="H27310" s="2" t="s">
        <v>61</v>
      </c>
      <c r="I27310">
        <v>4</v>
      </c>
      <c r="J27310" s="2" t="s">
        <v>62</v>
      </c>
      <c r="K27310">
        <v>20400</v>
      </c>
      <c r="L27310">
        <v>20400</v>
      </c>
    </row>
    <row r="27311" spans="1:12" x14ac:dyDescent="0.3">
      <c r="A27311" s="2" t="s">
        <v>27379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s="2" t="s">
        <v>43</v>
      </c>
      <c r="H27311" s="2" t="s">
        <v>64</v>
      </c>
      <c r="I27311">
        <v>4</v>
      </c>
      <c r="J27311" s="2" t="s">
        <v>62</v>
      </c>
      <c r="K27311">
        <v>20400</v>
      </c>
      <c r="L27311">
        <v>20400</v>
      </c>
    </row>
    <row r="27312" spans="1:12" x14ac:dyDescent="0.3">
      <c r="A27312" s="2" t="s">
        <v>27380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s="2" t="s">
        <v>43</v>
      </c>
      <c r="H27312" s="2" t="s">
        <v>64</v>
      </c>
      <c r="J27312" s="2" t="s">
        <v>62</v>
      </c>
      <c r="K27312">
        <v>20400</v>
      </c>
      <c r="L27312">
        <v>20400</v>
      </c>
    </row>
    <row r="27313" spans="1:12" x14ac:dyDescent="0.3">
      <c r="A27313" s="2" t="s">
        <v>27381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s="2" t="s">
        <v>43</v>
      </c>
      <c r="H27313" s="2" t="s">
        <v>67</v>
      </c>
      <c r="I27313">
        <v>3</v>
      </c>
      <c r="J27313" s="2" t="s">
        <v>62</v>
      </c>
      <c r="K27313">
        <v>20400</v>
      </c>
      <c r="L27313">
        <v>20400</v>
      </c>
    </row>
    <row r="27314" spans="1:12" x14ac:dyDescent="0.3">
      <c r="A27314" s="2" t="s">
        <v>27382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s="2" t="s">
        <v>43</v>
      </c>
      <c r="H27314" s="2" t="s">
        <v>61</v>
      </c>
      <c r="J27314" s="2" t="s">
        <v>62</v>
      </c>
      <c r="K27314">
        <v>20400</v>
      </c>
      <c r="L27314">
        <v>20400</v>
      </c>
    </row>
    <row r="27315" spans="1:12" x14ac:dyDescent="0.3">
      <c r="A27315" s="2" t="s">
        <v>27383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s="2" t="s">
        <v>43</v>
      </c>
      <c r="H27315" s="2" t="s">
        <v>78</v>
      </c>
      <c r="J27315" s="2" t="s">
        <v>62</v>
      </c>
      <c r="K27315">
        <v>20400</v>
      </c>
      <c r="L27315">
        <v>20400</v>
      </c>
    </row>
    <row r="27316" spans="1:12" x14ac:dyDescent="0.3">
      <c r="A27316" s="2" t="s">
        <v>27384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s="2" t="s">
        <v>43</v>
      </c>
      <c r="H27316" s="2" t="s">
        <v>64</v>
      </c>
      <c r="I27316">
        <v>4</v>
      </c>
      <c r="J27316" s="2" t="s">
        <v>62</v>
      </c>
      <c r="K27316">
        <v>22440</v>
      </c>
      <c r="L27316">
        <v>22440</v>
      </c>
    </row>
    <row r="27317" spans="1:12" x14ac:dyDescent="0.3">
      <c r="A27317" s="2" t="s">
        <v>27385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s="2" t="s">
        <v>43</v>
      </c>
      <c r="H27317" s="2" t="s">
        <v>84</v>
      </c>
      <c r="J27317" s="2" t="s">
        <v>65</v>
      </c>
      <c r="K27317">
        <v>20400</v>
      </c>
      <c r="L27317">
        <v>8160</v>
      </c>
    </row>
    <row r="27318" spans="1:12" x14ac:dyDescent="0.3">
      <c r="A27318" s="2" t="s">
        <v>27386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s="2" t="s">
        <v>43</v>
      </c>
      <c r="H27318" s="2" t="s">
        <v>61</v>
      </c>
      <c r="J27318" s="2" t="s">
        <v>62</v>
      </c>
      <c r="K27318">
        <v>20400</v>
      </c>
      <c r="L27318">
        <v>20400</v>
      </c>
    </row>
    <row r="27319" spans="1:12" x14ac:dyDescent="0.3">
      <c r="A27319" s="2" t="s">
        <v>27387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s="2" t="s">
        <v>45</v>
      </c>
      <c r="H27319" s="2" t="s">
        <v>86</v>
      </c>
      <c r="J27319" s="2" t="s">
        <v>65</v>
      </c>
      <c r="K27319">
        <v>32300</v>
      </c>
      <c r="L27319">
        <v>12920</v>
      </c>
    </row>
    <row r="27320" spans="1:12" x14ac:dyDescent="0.3">
      <c r="A27320" s="2" t="s">
        <v>27388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s="2" t="s">
        <v>45</v>
      </c>
      <c r="H27320" s="2" t="s">
        <v>64</v>
      </c>
      <c r="J27320" s="2" t="s">
        <v>65</v>
      </c>
      <c r="K27320">
        <v>38760</v>
      </c>
      <c r="L27320">
        <v>15504</v>
      </c>
    </row>
    <row r="27321" spans="1:12" x14ac:dyDescent="0.3">
      <c r="A27321" s="2" t="s">
        <v>27389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s="2" t="s">
        <v>45</v>
      </c>
      <c r="H27321" s="2" t="s">
        <v>64</v>
      </c>
      <c r="J27321" s="2" t="s">
        <v>62</v>
      </c>
      <c r="K27321">
        <v>32300</v>
      </c>
      <c r="L27321">
        <v>32300</v>
      </c>
    </row>
    <row r="27322" spans="1:12" x14ac:dyDescent="0.3">
      <c r="A27322" s="2" t="s">
        <v>27390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s="2" t="s">
        <v>39</v>
      </c>
      <c r="H27322" s="2" t="s">
        <v>86</v>
      </c>
      <c r="I27322">
        <v>5</v>
      </c>
      <c r="J27322" s="2" t="s">
        <v>62</v>
      </c>
      <c r="K27322">
        <v>11050</v>
      </c>
      <c r="L27322">
        <v>11050</v>
      </c>
    </row>
    <row r="27323" spans="1:12" x14ac:dyDescent="0.3">
      <c r="A27323" s="2" t="s">
        <v>27391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s="2" t="s">
        <v>39</v>
      </c>
      <c r="H27323" s="2" t="s">
        <v>64</v>
      </c>
      <c r="I27323">
        <v>1</v>
      </c>
      <c r="J27323" s="2" t="s">
        <v>62</v>
      </c>
      <c r="K27323">
        <v>11050</v>
      </c>
      <c r="L27323">
        <v>11050</v>
      </c>
    </row>
    <row r="27324" spans="1:12" x14ac:dyDescent="0.3">
      <c r="A27324" s="2" t="s">
        <v>27392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s="2" t="s">
        <v>39</v>
      </c>
      <c r="H27324" s="2" t="s">
        <v>64</v>
      </c>
      <c r="J27324" s="2" t="s">
        <v>62</v>
      </c>
      <c r="K27324">
        <v>11050</v>
      </c>
      <c r="L27324">
        <v>11050</v>
      </c>
    </row>
    <row r="27325" spans="1:12" x14ac:dyDescent="0.3">
      <c r="A27325" s="2" t="s">
        <v>27393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s="2" t="s">
        <v>39</v>
      </c>
      <c r="H27325" s="2" t="s">
        <v>78</v>
      </c>
      <c r="J27325" s="2" t="s">
        <v>62</v>
      </c>
      <c r="K27325">
        <v>12155</v>
      </c>
      <c r="L27325">
        <v>12155</v>
      </c>
    </row>
    <row r="27326" spans="1:12" x14ac:dyDescent="0.3">
      <c r="A27326" s="2" t="s">
        <v>27394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s="2" t="s">
        <v>39</v>
      </c>
      <c r="H27326" s="2" t="s">
        <v>75</v>
      </c>
      <c r="I27326">
        <v>4</v>
      </c>
      <c r="J27326" s="2" t="s">
        <v>62</v>
      </c>
      <c r="K27326">
        <v>12155</v>
      </c>
      <c r="L27326">
        <v>12155</v>
      </c>
    </row>
    <row r="27327" spans="1:12" x14ac:dyDescent="0.3">
      <c r="A27327" s="2" t="s">
        <v>27395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s="2" t="s">
        <v>39</v>
      </c>
      <c r="H27327" s="2" t="s">
        <v>64</v>
      </c>
      <c r="J27327" s="2" t="s">
        <v>62</v>
      </c>
      <c r="K27327">
        <v>11050</v>
      </c>
      <c r="L27327">
        <v>11050</v>
      </c>
    </row>
    <row r="27328" spans="1:12" x14ac:dyDescent="0.3">
      <c r="A27328" s="2" t="s">
        <v>27396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s="2" t="s">
        <v>39</v>
      </c>
      <c r="H27328" s="2" t="s">
        <v>61</v>
      </c>
      <c r="J27328" s="2" t="s">
        <v>62</v>
      </c>
      <c r="K27328">
        <v>11050</v>
      </c>
      <c r="L27328">
        <v>11050</v>
      </c>
    </row>
    <row r="27329" spans="1:12" x14ac:dyDescent="0.3">
      <c r="A27329" s="2" t="s">
        <v>27397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s="2" t="s">
        <v>39</v>
      </c>
      <c r="H27329" s="2" t="s">
        <v>84</v>
      </c>
      <c r="J27329" s="2" t="s">
        <v>62</v>
      </c>
      <c r="K27329">
        <v>11050</v>
      </c>
      <c r="L27329">
        <v>11050</v>
      </c>
    </row>
    <row r="27330" spans="1:12" x14ac:dyDescent="0.3">
      <c r="A27330" s="2" t="s">
        <v>27398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s="2" t="s">
        <v>39</v>
      </c>
      <c r="H27330" s="2" t="s">
        <v>86</v>
      </c>
      <c r="I27330">
        <v>5</v>
      </c>
      <c r="J27330" s="2" t="s">
        <v>62</v>
      </c>
      <c r="K27330">
        <v>11050</v>
      </c>
      <c r="L27330">
        <v>11050</v>
      </c>
    </row>
    <row r="27331" spans="1:12" x14ac:dyDescent="0.3">
      <c r="A27331" s="2" t="s">
        <v>27399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s="2" t="s">
        <v>39</v>
      </c>
      <c r="H27331" s="2" t="s">
        <v>64</v>
      </c>
      <c r="J27331" s="2" t="s">
        <v>65</v>
      </c>
      <c r="K27331">
        <v>11050</v>
      </c>
      <c r="L27331">
        <v>4420</v>
      </c>
    </row>
    <row r="27332" spans="1:12" x14ac:dyDescent="0.3">
      <c r="A27332" s="2" t="s">
        <v>27400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s="2" t="s">
        <v>39</v>
      </c>
      <c r="H27332" s="2" t="s">
        <v>61</v>
      </c>
      <c r="J27332" s="2" t="s">
        <v>62</v>
      </c>
      <c r="K27332">
        <v>11050</v>
      </c>
      <c r="L27332">
        <v>11050</v>
      </c>
    </row>
    <row r="27333" spans="1:12" x14ac:dyDescent="0.3">
      <c r="A27333" s="2" t="s">
        <v>27401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s="2" t="s">
        <v>39</v>
      </c>
      <c r="H27333" s="2" t="s">
        <v>75</v>
      </c>
      <c r="I27333">
        <v>5</v>
      </c>
      <c r="J27333" s="2" t="s">
        <v>62</v>
      </c>
      <c r="K27333">
        <v>12155</v>
      </c>
      <c r="L27333">
        <v>12155</v>
      </c>
    </row>
    <row r="27334" spans="1:12" x14ac:dyDescent="0.3">
      <c r="A27334" s="2" t="s">
        <v>27402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s="2" t="s">
        <v>39</v>
      </c>
      <c r="H27334" s="2" t="s">
        <v>78</v>
      </c>
      <c r="J27334" s="2" t="s">
        <v>62</v>
      </c>
      <c r="K27334">
        <v>11050</v>
      </c>
      <c r="L27334">
        <v>11050</v>
      </c>
    </row>
    <row r="27335" spans="1:12" x14ac:dyDescent="0.3">
      <c r="A27335" s="2" t="s">
        <v>27403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s="2" t="s">
        <v>39</v>
      </c>
      <c r="H27335" s="2" t="s">
        <v>78</v>
      </c>
      <c r="J27335" s="2" t="s">
        <v>65</v>
      </c>
      <c r="K27335">
        <v>11050</v>
      </c>
      <c r="L27335">
        <v>4420</v>
      </c>
    </row>
    <row r="27336" spans="1:12" x14ac:dyDescent="0.3">
      <c r="A27336" s="2" t="s">
        <v>27404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s="2" t="s">
        <v>39</v>
      </c>
      <c r="H27336" s="2" t="s">
        <v>78</v>
      </c>
      <c r="I27336">
        <v>5</v>
      </c>
      <c r="J27336" s="2" t="s">
        <v>62</v>
      </c>
      <c r="K27336">
        <v>11050</v>
      </c>
      <c r="L27336">
        <v>11050</v>
      </c>
    </row>
    <row r="27337" spans="1:12" x14ac:dyDescent="0.3">
      <c r="A27337" s="2" t="s">
        <v>27405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s="2" t="s">
        <v>39</v>
      </c>
      <c r="H27337" s="2" t="s">
        <v>64</v>
      </c>
      <c r="J27337" s="2" t="s">
        <v>62</v>
      </c>
      <c r="K27337">
        <v>11050</v>
      </c>
      <c r="L27337">
        <v>11050</v>
      </c>
    </row>
    <row r="27338" spans="1:12" x14ac:dyDescent="0.3">
      <c r="A27338" s="2" t="s">
        <v>27406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s="2" t="s">
        <v>39</v>
      </c>
      <c r="H27338" s="2" t="s">
        <v>64</v>
      </c>
      <c r="I27338">
        <v>2</v>
      </c>
      <c r="J27338" s="2" t="s">
        <v>62</v>
      </c>
      <c r="K27338">
        <v>11050</v>
      </c>
      <c r="L27338">
        <v>11050</v>
      </c>
    </row>
    <row r="27339" spans="1:12" x14ac:dyDescent="0.3">
      <c r="A27339" s="2" t="s">
        <v>27407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s="2" t="s">
        <v>39</v>
      </c>
      <c r="H27339" s="2" t="s">
        <v>78</v>
      </c>
      <c r="I27339">
        <v>1</v>
      </c>
      <c r="J27339" s="2" t="s">
        <v>62</v>
      </c>
      <c r="K27339">
        <v>11050</v>
      </c>
      <c r="L27339">
        <v>11050</v>
      </c>
    </row>
    <row r="27340" spans="1:12" x14ac:dyDescent="0.3">
      <c r="A27340" s="2" t="s">
        <v>27408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s="2" t="s">
        <v>39</v>
      </c>
      <c r="H27340" s="2" t="s">
        <v>78</v>
      </c>
      <c r="J27340" s="2" t="s">
        <v>73</v>
      </c>
      <c r="K27340">
        <v>11050</v>
      </c>
      <c r="L27340">
        <v>11050</v>
      </c>
    </row>
    <row r="27341" spans="1:12" x14ac:dyDescent="0.3">
      <c r="A27341" s="2" t="s">
        <v>27409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s="2" t="s">
        <v>39</v>
      </c>
      <c r="H27341" s="2" t="s">
        <v>75</v>
      </c>
      <c r="J27341" s="2" t="s">
        <v>62</v>
      </c>
      <c r="K27341">
        <v>13260</v>
      </c>
      <c r="L27341">
        <v>13260</v>
      </c>
    </row>
    <row r="27342" spans="1:12" x14ac:dyDescent="0.3">
      <c r="A27342" s="2" t="s">
        <v>27410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s="2" t="s">
        <v>39</v>
      </c>
      <c r="H27342" s="2" t="s">
        <v>61</v>
      </c>
      <c r="J27342" s="2" t="s">
        <v>62</v>
      </c>
      <c r="K27342">
        <v>13260</v>
      </c>
      <c r="L27342">
        <v>13260</v>
      </c>
    </row>
    <row r="27343" spans="1:12" x14ac:dyDescent="0.3">
      <c r="A27343" s="2" t="s">
        <v>27411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s="2" t="s">
        <v>41</v>
      </c>
      <c r="H27343" s="2" t="s">
        <v>64</v>
      </c>
      <c r="I27343">
        <v>5</v>
      </c>
      <c r="J27343" s="2" t="s">
        <v>62</v>
      </c>
      <c r="K27343">
        <v>15300</v>
      </c>
      <c r="L27343">
        <v>15300</v>
      </c>
    </row>
    <row r="27344" spans="1:12" x14ac:dyDescent="0.3">
      <c r="A27344" s="2" t="s">
        <v>27412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s="2" t="s">
        <v>41</v>
      </c>
      <c r="H27344" s="2" t="s">
        <v>64</v>
      </c>
      <c r="J27344" s="2" t="s">
        <v>62</v>
      </c>
      <c r="K27344">
        <v>16830</v>
      </c>
      <c r="L27344">
        <v>16830</v>
      </c>
    </row>
    <row r="27345" spans="1:12" x14ac:dyDescent="0.3">
      <c r="A27345" s="2" t="s">
        <v>27413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s="2" t="s">
        <v>41</v>
      </c>
      <c r="H27345" s="2" t="s">
        <v>61</v>
      </c>
      <c r="I27345">
        <v>2</v>
      </c>
      <c r="J27345" s="2" t="s">
        <v>62</v>
      </c>
      <c r="K27345">
        <v>15300</v>
      </c>
      <c r="L27345">
        <v>15300</v>
      </c>
    </row>
    <row r="27346" spans="1:12" x14ac:dyDescent="0.3">
      <c r="A27346" s="2" t="s">
        <v>27414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s="2" t="s">
        <v>41</v>
      </c>
      <c r="H27346" s="2" t="s">
        <v>78</v>
      </c>
      <c r="J27346" s="2" t="s">
        <v>65</v>
      </c>
      <c r="K27346">
        <v>16830</v>
      </c>
      <c r="L27346">
        <v>6732</v>
      </c>
    </row>
    <row r="27347" spans="1:12" x14ac:dyDescent="0.3">
      <c r="A27347" s="2" t="s">
        <v>27415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s="2" t="s">
        <v>41</v>
      </c>
      <c r="H27347" s="2" t="s">
        <v>64</v>
      </c>
      <c r="J27347" s="2" t="s">
        <v>62</v>
      </c>
      <c r="K27347">
        <v>15300</v>
      </c>
      <c r="L27347">
        <v>15300</v>
      </c>
    </row>
    <row r="27348" spans="1:12" x14ac:dyDescent="0.3">
      <c r="A27348" s="2" t="s">
        <v>27416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s="2" t="s">
        <v>41</v>
      </c>
      <c r="H27348" s="2" t="s">
        <v>78</v>
      </c>
      <c r="J27348" s="2" t="s">
        <v>62</v>
      </c>
      <c r="K27348">
        <v>18360</v>
      </c>
      <c r="L27348">
        <v>18360</v>
      </c>
    </row>
    <row r="27349" spans="1:12" x14ac:dyDescent="0.3">
      <c r="A27349" s="2" t="s">
        <v>27417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s="2" t="s">
        <v>41</v>
      </c>
      <c r="H27349" s="2" t="s">
        <v>84</v>
      </c>
      <c r="J27349" s="2" t="s">
        <v>65</v>
      </c>
      <c r="K27349">
        <v>16830</v>
      </c>
      <c r="L27349">
        <v>6732</v>
      </c>
    </row>
    <row r="27350" spans="1:12" x14ac:dyDescent="0.3">
      <c r="A27350" s="2" t="s">
        <v>27418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s="2" t="s">
        <v>41</v>
      </c>
      <c r="H27350" s="2" t="s">
        <v>78</v>
      </c>
      <c r="I27350">
        <v>5</v>
      </c>
      <c r="J27350" s="2" t="s">
        <v>62</v>
      </c>
      <c r="K27350">
        <v>15300</v>
      </c>
      <c r="L27350">
        <v>15300</v>
      </c>
    </row>
    <row r="27351" spans="1:12" x14ac:dyDescent="0.3">
      <c r="A27351" s="2" t="s">
        <v>27419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s="2" t="s">
        <v>41</v>
      </c>
      <c r="H27351" s="2" t="s">
        <v>78</v>
      </c>
      <c r="J27351" s="2" t="s">
        <v>65</v>
      </c>
      <c r="K27351">
        <v>18360</v>
      </c>
      <c r="L27351">
        <v>7344</v>
      </c>
    </row>
    <row r="27352" spans="1:12" x14ac:dyDescent="0.3">
      <c r="A27352" s="2" t="s">
        <v>27420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s="2" t="s">
        <v>41</v>
      </c>
      <c r="H27352" s="2" t="s">
        <v>67</v>
      </c>
      <c r="I27352">
        <v>4</v>
      </c>
      <c r="J27352" s="2" t="s">
        <v>62</v>
      </c>
      <c r="K27352">
        <v>15300</v>
      </c>
      <c r="L27352">
        <v>15300</v>
      </c>
    </row>
    <row r="27353" spans="1:12" x14ac:dyDescent="0.3">
      <c r="A27353" s="2" t="s">
        <v>27421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s="2" t="s">
        <v>41</v>
      </c>
      <c r="H27353" s="2" t="s">
        <v>78</v>
      </c>
      <c r="I27353">
        <v>5</v>
      </c>
      <c r="J27353" s="2" t="s">
        <v>62</v>
      </c>
      <c r="K27353">
        <v>15300</v>
      </c>
      <c r="L27353">
        <v>15300</v>
      </c>
    </row>
    <row r="27354" spans="1:12" x14ac:dyDescent="0.3">
      <c r="A27354" s="2" t="s">
        <v>27422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s="2" t="s">
        <v>41</v>
      </c>
      <c r="H27354" s="2" t="s">
        <v>86</v>
      </c>
      <c r="J27354" s="2" t="s">
        <v>65</v>
      </c>
      <c r="K27354">
        <v>15300</v>
      </c>
      <c r="L27354">
        <v>6120</v>
      </c>
    </row>
    <row r="27355" spans="1:12" x14ac:dyDescent="0.3">
      <c r="A27355" s="2" t="s">
        <v>27423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s="2" t="s">
        <v>41</v>
      </c>
      <c r="H27355" s="2" t="s">
        <v>67</v>
      </c>
      <c r="J27355" s="2" t="s">
        <v>62</v>
      </c>
      <c r="K27355">
        <v>15300</v>
      </c>
      <c r="L27355">
        <v>15300</v>
      </c>
    </row>
    <row r="27356" spans="1:12" x14ac:dyDescent="0.3">
      <c r="A27356" s="2" t="s">
        <v>27424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s="2" t="s">
        <v>41</v>
      </c>
      <c r="H27356" s="2" t="s">
        <v>64</v>
      </c>
      <c r="J27356" s="2" t="s">
        <v>65</v>
      </c>
      <c r="K27356">
        <v>15300</v>
      </c>
      <c r="L27356">
        <v>6120</v>
      </c>
    </row>
    <row r="27357" spans="1:12" x14ac:dyDescent="0.3">
      <c r="A27357" s="2" t="s">
        <v>27425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s="2" t="s">
        <v>41</v>
      </c>
      <c r="H27357" s="2" t="s">
        <v>64</v>
      </c>
      <c r="J27357" s="2" t="s">
        <v>62</v>
      </c>
      <c r="K27357">
        <v>16830</v>
      </c>
      <c r="L27357">
        <v>16830</v>
      </c>
    </row>
    <row r="27358" spans="1:12" x14ac:dyDescent="0.3">
      <c r="A27358" s="2" t="s">
        <v>27426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s="2" t="s">
        <v>41</v>
      </c>
      <c r="H27358" s="2" t="s">
        <v>75</v>
      </c>
      <c r="J27358" s="2" t="s">
        <v>62</v>
      </c>
      <c r="K27358">
        <v>15300</v>
      </c>
      <c r="L27358">
        <v>15300</v>
      </c>
    </row>
    <row r="27359" spans="1:12" x14ac:dyDescent="0.3">
      <c r="A27359" s="2" t="s">
        <v>27427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s="2" t="s">
        <v>41</v>
      </c>
      <c r="H27359" s="2" t="s">
        <v>64</v>
      </c>
      <c r="J27359" s="2" t="s">
        <v>62</v>
      </c>
      <c r="K27359">
        <v>16830</v>
      </c>
      <c r="L27359">
        <v>16830</v>
      </c>
    </row>
    <row r="27360" spans="1:12" x14ac:dyDescent="0.3">
      <c r="A27360" s="2" t="s">
        <v>27428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s="2" t="s">
        <v>41</v>
      </c>
      <c r="H27360" s="2" t="s">
        <v>75</v>
      </c>
      <c r="I27360">
        <v>5</v>
      </c>
      <c r="J27360" s="2" t="s">
        <v>62</v>
      </c>
      <c r="K27360">
        <v>15300</v>
      </c>
      <c r="L27360">
        <v>15300</v>
      </c>
    </row>
    <row r="27361" spans="1:12" x14ac:dyDescent="0.3">
      <c r="A27361" s="2" t="s">
        <v>27429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s="2" t="s">
        <v>43</v>
      </c>
      <c r="H27361" s="2" t="s">
        <v>64</v>
      </c>
      <c r="J27361" s="2" t="s">
        <v>62</v>
      </c>
      <c r="K27361">
        <v>20400</v>
      </c>
      <c r="L27361">
        <v>20400</v>
      </c>
    </row>
    <row r="27362" spans="1:12" x14ac:dyDescent="0.3">
      <c r="A27362" s="2" t="s">
        <v>27430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s="2" t="s">
        <v>43</v>
      </c>
      <c r="H27362" s="2" t="s">
        <v>64</v>
      </c>
      <c r="I27362">
        <v>3</v>
      </c>
      <c r="J27362" s="2" t="s">
        <v>62</v>
      </c>
      <c r="K27362">
        <v>20400</v>
      </c>
      <c r="L27362">
        <v>20400</v>
      </c>
    </row>
    <row r="27363" spans="1:12" x14ac:dyDescent="0.3">
      <c r="A27363" s="2" t="s">
        <v>27431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s="2" t="s">
        <v>43</v>
      </c>
      <c r="H27363" s="2" t="s">
        <v>64</v>
      </c>
      <c r="J27363" s="2" t="s">
        <v>65</v>
      </c>
      <c r="K27363">
        <v>20400</v>
      </c>
      <c r="L27363">
        <v>8160</v>
      </c>
    </row>
    <row r="27364" spans="1:12" x14ac:dyDescent="0.3">
      <c r="A27364" s="2" t="s">
        <v>27432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s="2" t="s">
        <v>43</v>
      </c>
      <c r="H27364" s="2" t="s">
        <v>64</v>
      </c>
      <c r="J27364" s="2" t="s">
        <v>65</v>
      </c>
      <c r="K27364">
        <v>20400</v>
      </c>
      <c r="L27364">
        <v>8160</v>
      </c>
    </row>
    <row r="27365" spans="1:12" x14ac:dyDescent="0.3">
      <c r="A27365" s="2" t="s">
        <v>27433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s="2" t="s">
        <v>43</v>
      </c>
      <c r="H27365" s="2" t="s">
        <v>67</v>
      </c>
      <c r="J27365" s="2" t="s">
        <v>65</v>
      </c>
      <c r="K27365">
        <v>20400</v>
      </c>
      <c r="L27365">
        <v>8160</v>
      </c>
    </row>
    <row r="27366" spans="1:12" x14ac:dyDescent="0.3">
      <c r="A27366" s="2" t="s">
        <v>27434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s="2" t="s">
        <v>43</v>
      </c>
      <c r="H27366" s="2" t="s">
        <v>64</v>
      </c>
      <c r="I27366">
        <v>5</v>
      </c>
      <c r="J27366" s="2" t="s">
        <v>62</v>
      </c>
      <c r="K27366">
        <v>24480</v>
      </c>
      <c r="L27366">
        <v>24480</v>
      </c>
    </row>
    <row r="27367" spans="1:12" x14ac:dyDescent="0.3">
      <c r="A27367" s="2" t="s">
        <v>27435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s="2" t="s">
        <v>43</v>
      </c>
      <c r="H27367" s="2" t="s">
        <v>64</v>
      </c>
      <c r="I27367">
        <v>4</v>
      </c>
      <c r="J27367" s="2" t="s">
        <v>62</v>
      </c>
      <c r="K27367">
        <v>20400</v>
      </c>
      <c r="L27367">
        <v>20400</v>
      </c>
    </row>
    <row r="27368" spans="1:12" x14ac:dyDescent="0.3">
      <c r="A27368" s="2" t="s">
        <v>27436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s="2" t="s">
        <v>43</v>
      </c>
      <c r="H27368" s="2" t="s">
        <v>84</v>
      </c>
      <c r="J27368" s="2" t="s">
        <v>65</v>
      </c>
      <c r="K27368">
        <v>20400</v>
      </c>
      <c r="L27368">
        <v>8160</v>
      </c>
    </row>
    <row r="27369" spans="1:12" x14ac:dyDescent="0.3">
      <c r="A27369" s="2" t="s">
        <v>27437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s="2" t="s">
        <v>45</v>
      </c>
      <c r="H27369" s="2" t="s">
        <v>64</v>
      </c>
      <c r="I27369">
        <v>3</v>
      </c>
      <c r="J27369" s="2" t="s">
        <v>62</v>
      </c>
      <c r="K27369">
        <v>32300</v>
      </c>
      <c r="L27369">
        <v>32300</v>
      </c>
    </row>
    <row r="27370" spans="1:12" x14ac:dyDescent="0.3">
      <c r="A27370" s="2" t="s">
        <v>27438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s="2" t="s">
        <v>45</v>
      </c>
      <c r="H27370" s="2" t="s">
        <v>64</v>
      </c>
      <c r="J27370" s="2" t="s">
        <v>62</v>
      </c>
      <c r="K27370">
        <v>32300</v>
      </c>
      <c r="L27370">
        <v>32300</v>
      </c>
    </row>
    <row r="27371" spans="1:12" x14ac:dyDescent="0.3">
      <c r="A27371" s="2" t="s">
        <v>27439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s="2" t="s">
        <v>45</v>
      </c>
      <c r="H27371" s="2" t="s">
        <v>64</v>
      </c>
      <c r="I27371">
        <v>4</v>
      </c>
      <c r="J27371" s="2" t="s">
        <v>62</v>
      </c>
      <c r="K27371">
        <v>41990</v>
      </c>
      <c r="L27371">
        <v>41990</v>
      </c>
    </row>
    <row r="27372" spans="1:12" x14ac:dyDescent="0.3">
      <c r="A27372" s="2" t="s">
        <v>27440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s="2" t="s">
        <v>45</v>
      </c>
      <c r="H27372" s="2" t="s">
        <v>64</v>
      </c>
      <c r="J27372" s="2" t="s">
        <v>62</v>
      </c>
      <c r="K27372">
        <v>38760</v>
      </c>
      <c r="L27372">
        <v>38760</v>
      </c>
    </row>
    <row r="27373" spans="1:12" x14ac:dyDescent="0.3">
      <c r="A27373" s="2" t="s">
        <v>27441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s="2" t="s">
        <v>45</v>
      </c>
      <c r="H27373" s="2" t="s">
        <v>78</v>
      </c>
      <c r="J27373" s="2" t="s">
        <v>62</v>
      </c>
      <c r="K27373">
        <v>32300</v>
      </c>
      <c r="L27373">
        <v>32300</v>
      </c>
    </row>
    <row r="27374" spans="1:12" x14ac:dyDescent="0.3">
      <c r="A27374" s="2" t="s">
        <v>27442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s="2" t="s">
        <v>45</v>
      </c>
      <c r="H27374" s="2" t="s">
        <v>64</v>
      </c>
      <c r="J27374" s="2" t="s">
        <v>62</v>
      </c>
      <c r="K27374">
        <v>35530</v>
      </c>
      <c r="L27374">
        <v>35530</v>
      </c>
    </row>
    <row r="27375" spans="1:12" x14ac:dyDescent="0.3">
      <c r="A27375" s="2" t="s">
        <v>27443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s="2" t="s">
        <v>45</v>
      </c>
      <c r="H27375" s="2" t="s">
        <v>64</v>
      </c>
      <c r="J27375" s="2" t="s">
        <v>65</v>
      </c>
      <c r="K27375">
        <v>32300</v>
      </c>
      <c r="L27375">
        <v>12920</v>
      </c>
    </row>
    <row r="27376" spans="1:12" x14ac:dyDescent="0.3">
      <c r="A27376" s="2" t="s">
        <v>27444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s="2" t="s">
        <v>39</v>
      </c>
      <c r="H27376" s="2" t="s">
        <v>78</v>
      </c>
      <c r="J27376" s="2" t="s">
        <v>62</v>
      </c>
      <c r="K27376">
        <v>11050</v>
      </c>
      <c r="L27376">
        <v>11050</v>
      </c>
    </row>
    <row r="27377" spans="1:12" x14ac:dyDescent="0.3">
      <c r="A27377" s="2" t="s">
        <v>27445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s="2" t="s">
        <v>39</v>
      </c>
      <c r="H27377" s="2" t="s">
        <v>78</v>
      </c>
      <c r="J27377" s="2" t="s">
        <v>65</v>
      </c>
      <c r="K27377">
        <v>11050</v>
      </c>
      <c r="L27377">
        <v>4420</v>
      </c>
    </row>
    <row r="27378" spans="1:12" x14ac:dyDescent="0.3">
      <c r="A27378" s="2" t="s">
        <v>27446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s="2" t="s">
        <v>39</v>
      </c>
      <c r="H27378" s="2" t="s">
        <v>67</v>
      </c>
      <c r="I27378">
        <v>3</v>
      </c>
      <c r="J27378" s="2" t="s">
        <v>62</v>
      </c>
      <c r="K27378">
        <v>11050</v>
      </c>
      <c r="L27378">
        <v>11050</v>
      </c>
    </row>
    <row r="27379" spans="1:12" x14ac:dyDescent="0.3">
      <c r="A27379" s="2" t="s">
        <v>27447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s="2" t="s">
        <v>39</v>
      </c>
      <c r="H27379" s="2" t="s">
        <v>64</v>
      </c>
      <c r="J27379" s="2" t="s">
        <v>65</v>
      </c>
      <c r="K27379">
        <v>11050</v>
      </c>
      <c r="L27379">
        <v>4420</v>
      </c>
    </row>
    <row r="27380" spans="1:12" x14ac:dyDescent="0.3">
      <c r="A27380" s="2" t="s">
        <v>27448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s="2" t="s">
        <v>39</v>
      </c>
      <c r="H27380" s="2" t="s">
        <v>64</v>
      </c>
      <c r="J27380" s="2" t="s">
        <v>65</v>
      </c>
      <c r="K27380">
        <v>11050</v>
      </c>
      <c r="L27380">
        <v>4420</v>
      </c>
    </row>
    <row r="27381" spans="1:12" x14ac:dyDescent="0.3">
      <c r="A27381" s="2" t="s">
        <v>27449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s="2" t="s">
        <v>39</v>
      </c>
      <c r="H27381" s="2" t="s">
        <v>61</v>
      </c>
      <c r="J27381" s="2" t="s">
        <v>62</v>
      </c>
      <c r="K27381">
        <v>11050</v>
      </c>
      <c r="L27381">
        <v>11050</v>
      </c>
    </row>
    <row r="27382" spans="1:12" x14ac:dyDescent="0.3">
      <c r="A27382" s="2" t="s">
        <v>27450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s="2" t="s">
        <v>39</v>
      </c>
      <c r="H27382" s="2" t="s">
        <v>78</v>
      </c>
      <c r="J27382" s="2" t="s">
        <v>65</v>
      </c>
      <c r="K27382">
        <v>11050</v>
      </c>
      <c r="L27382">
        <v>4420</v>
      </c>
    </row>
    <row r="27383" spans="1:12" x14ac:dyDescent="0.3">
      <c r="A27383" s="2" t="s">
        <v>27451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s="2" t="s">
        <v>39</v>
      </c>
      <c r="H27383" s="2" t="s">
        <v>64</v>
      </c>
      <c r="J27383" s="2" t="s">
        <v>73</v>
      </c>
      <c r="K27383">
        <v>11050</v>
      </c>
      <c r="L27383">
        <v>11050</v>
      </c>
    </row>
    <row r="27384" spans="1:12" x14ac:dyDescent="0.3">
      <c r="A27384" s="2" t="s">
        <v>27452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s="2" t="s">
        <v>39</v>
      </c>
      <c r="H27384" s="2" t="s">
        <v>75</v>
      </c>
      <c r="J27384" s="2" t="s">
        <v>62</v>
      </c>
      <c r="K27384">
        <v>13260</v>
      </c>
      <c r="L27384">
        <v>13260</v>
      </c>
    </row>
    <row r="27385" spans="1:12" x14ac:dyDescent="0.3">
      <c r="A27385" s="2" t="s">
        <v>27453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s="2" t="s">
        <v>39</v>
      </c>
      <c r="H27385" s="2" t="s">
        <v>78</v>
      </c>
      <c r="I27385">
        <v>3</v>
      </c>
      <c r="J27385" s="2" t="s">
        <v>62</v>
      </c>
      <c r="K27385">
        <v>11050</v>
      </c>
      <c r="L27385">
        <v>11050</v>
      </c>
    </row>
    <row r="27386" spans="1:12" x14ac:dyDescent="0.3">
      <c r="A27386" s="2" t="s">
        <v>27454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s="2" t="s">
        <v>39</v>
      </c>
      <c r="H27386" s="2" t="s">
        <v>67</v>
      </c>
      <c r="J27386" s="2" t="s">
        <v>65</v>
      </c>
      <c r="K27386">
        <v>11050</v>
      </c>
      <c r="L27386">
        <v>4420</v>
      </c>
    </row>
    <row r="27387" spans="1:12" x14ac:dyDescent="0.3">
      <c r="A27387" s="2" t="s">
        <v>27455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s="2" t="s">
        <v>39</v>
      </c>
      <c r="H27387" s="2" t="s">
        <v>78</v>
      </c>
      <c r="I27387">
        <v>2</v>
      </c>
      <c r="J27387" s="2" t="s">
        <v>62</v>
      </c>
      <c r="K27387">
        <v>11050</v>
      </c>
      <c r="L27387">
        <v>11050</v>
      </c>
    </row>
    <row r="27388" spans="1:12" x14ac:dyDescent="0.3">
      <c r="A27388" s="2" t="s">
        <v>27456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s="2" t="s">
        <v>39</v>
      </c>
      <c r="H27388" s="2" t="s">
        <v>64</v>
      </c>
      <c r="I27388">
        <v>1</v>
      </c>
      <c r="J27388" s="2" t="s">
        <v>62</v>
      </c>
      <c r="K27388">
        <v>11050</v>
      </c>
      <c r="L27388">
        <v>11050</v>
      </c>
    </row>
    <row r="27389" spans="1:12" x14ac:dyDescent="0.3">
      <c r="A27389" s="2" t="s">
        <v>27457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s="2" t="s">
        <v>39</v>
      </c>
      <c r="H27389" s="2" t="s">
        <v>78</v>
      </c>
      <c r="I27389">
        <v>3</v>
      </c>
      <c r="J27389" s="2" t="s">
        <v>62</v>
      </c>
      <c r="K27389">
        <v>11050</v>
      </c>
      <c r="L27389">
        <v>11050</v>
      </c>
    </row>
    <row r="27390" spans="1:12" x14ac:dyDescent="0.3">
      <c r="A27390" s="2" t="s">
        <v>27458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s="2" t="s">
        <v>39</v>
      </c>
      <c r="H27390" s="2" t="s">
        <v>78</v>
      </c>
      <c r="J27390" s="2" t="s">
        <v>65</v>
      </c>
      <c r="K27390">
        <v>12155</v>
      </c>
      <c r="L27390">
        <v>4862</v>
      </c>
    </row>
    <row r="27391" spans="1:12" x14ac:dyDescent="0.3">
      <c r="A27391" s="2" t="s">
        <v>27459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s="2" t="s">
        <v>39</v>
      </c>
      <c r="H27391" s="2" t="s">
        <v>61</v>
      </c>
      <c r="J27391" s="2" t="s">
        <v>62</v>
      </c>
      <c r="K27391">
        <v>11050</v>
      </c>
      <c r="L27391">
        <v>11050</v>
      </c>
    </row>
    <row r="27392" spans="1:12" x14ac:dyDescent="0.3">
      <c r="A27392" s="2" t="s">
        <v>27460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s="2" t="s">
        <v>39</v>
      </c>
      <c r="H27392" s="2" t="s">
        <v>78</v>
      </c>
      <c r="J27392" s="2" t="s">
        <v>62</v>
      </c>
      <c r="K27392">
        <v>11050</v>
      </c>
      <c r="L27392">
        <v>11050</v>
      </c>
    </row>
    <row r="27393" spans="1:12" x14ac:dyDescent="0.3">
      <c r="A27393" s="2" t="s">
        <v>27461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s="2" t="s">
        <v>41</v>
      </c>
      <c r="H27393" s="2" t="s">
        <v>61</v>
      </c>
      <c r="J27393" s="2" t="s">
        <v>62</v>
      </c>
      <c r="K27393">
        <v>15300</v>
      </c>
      <c r="L27393">
        <v>15300</v>
      </c>
    </row>
    <row r="27394" spans="1:12" x14ac:dyDescent="0.3">
      <c r="A27394" s="2" t="s">
        <v>27462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s="2" t="s">
        <v>41</v>
      </c>
      <c r="H27394" s="2" t="s">
        <v>86</v>
      </c>
      <c r="I27394">
        <v>5</v>
      </c>
      <c r="J27394" s="2" t="s">
        <v>62</v>
      </c>
      <c r="K27394">
        <v>15300</v>
      </c>
      <c r="L27394">
        <v>15300</v>
      </c>
    </row>
    <row r="27395" spans="1:12" x14ac:dyDescent="0.3">
      <c r="A27395" s="2" t="s">
        <v>27463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s="2" t="s">
        <v>41</v>
      </c>
      <c r="H27395" s="2" t="s">
        <v>64</v>
      </c>
      <c r="I27395">
        <v>3</v>
      </c>
      <c r="J27395" s="2" t="s">
        <v>62</v>
      </c>
      <c r="K27395">
        <v>15300</v>
      </c>
      <c r="L27395">
        <v>15300</v>
      </c>
    </row>
    <row r="27396" spans="1:12" x14ac:dyDescent="0.3">
      <c r="A27396" s="2" t="s">
        <v>27464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s="2" t="s">
        <v>41</v>
      </c>
      <c r="H27396" s="2" t="s">
        <v>78</v>
      </c>
      <c r="I27396">
        <v>4</v>
      </c>
      <c r="J27396" s="2" t="s">
        <v>62</v>
      </c>
      <c r="K27396">
        <v>15300</v>
      </c>
      <c r="L27396">
        <v>15300</v>
      </c>
    </row>
    <row r="27397" spans="1:12" x14ac:dyDescent="0.3">
      <c r="A27397" s="2" t="s">
        <v>27465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s="2" t="s">
        <v>41</v>
      </c>
      <c r="H27397" s="2" t="s">
        <v>78</v>
      </c>
      <c r="J27397" s="2" t="s">
        <v>65</v>
      </c>
      <c r="K27397">
        <v>15300</v>
      </c>
      <c r="L27397">
        <v>6120</v>
      </c>
    </row>
    <row r="27398" spans="1:12" x14ac:dyDescent="0.3">
      <c r="A27398" s="2" t="s">
        <v>27466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s="2" t="s">
        <v>41</v>
      </c>
      <c r="H27398" s="2" t="s">
        <v>78</v>
      </c>
      <c r="J27398" s="2" t="s">
        <v>62</v>
      </c>
      <c r="K27398">
        <v>15300</v>
      </c>
      <c r="L27398">
        <v>15300</v>
      </c>
    </row>
    <row r="27399" spans="1:12" x14ac:dyDescent="0.3">
      <c r="A27399" s="2" t="s">
        <v>27467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s="2" t="s">
        <v>41</v>
      </c>
      <c r="H27399" s="2" t="s">
        <v>64</v>
      </c>
      <c r="I27399">
        <v>3</v>
      </c>
      <c r="J27399" s="2" t="s">
        <v>62</v>
      </c>
      <c r="K27399">
        <v>15300</v>
      </c>
      <c r="L27399">
        <v>15300</v>
      </c>
    </row>
    <row r="27400" spans="1:12" x14ac:dyDescent="0.3">
      <c r="A27400" s="2" t="s">
        <v>27468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s="2" t="s">
        <v>41</v>
      </c>
      <c r="H27400" s="2" t="s">
        <v>64</v>
      </c>
      <c r="I27400">
        <v>3</v>
      </c>
      <c r="J27400" s="2" t="s">
        <v>62</v>
      </c>
      <c r="K27400">
        <v>15300</v>
      </c>
      <c r="L27400">
        <v>15300</v>
      </c>
    </row>
    <row r="27401" spans="1:12" x14ac:dyDescent="0.3">
      <c r="A27401" s="2" t="s">
        <v>27469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s="2" t="s">
        <v>41</v>
      </c>
      <c r="H27401" s="2" t="s">
        <v>64</v>
      </c>
      <c r="I27401">
        <v>4</v>
      </c>
      <c r="J27401" s="2" t="s">
        <v>62</v>
      </c>
      <c r="K27401">
        <v>15300</v>
      </c>
      <c r="L27401">
        <v>15300</v>
      </c>
    </row>
    <row r="27402" spans="1:12" x14ac:dyDescent="0.3">
      <c r="A27402" s="2" t="s">
        <v>27470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s="2" t="s">
        <v>41</v>
      </c>
      <c r="H27402" s="2" t="s">
        <v>61</v>
      </c>
      <c r="J27402" s="2" t="s">
        <v>62</v>
      </c>
      <c r="K27402">
        <v>15300</v>
      </c>
      <c r="L27402">
        <v>15300</v>
      </c>
    </row>
    <row r="27403" spans="1:12" x14ac:dyDescent="0.3">
      <c r="A27403" s="2" t="s">
        <v>27471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s="2" t="s">
        <v>41</v>
      </c>
      <c r="H27403" s="2" t="s">
        <v>67</v>
      </c>
      <c r="J27403" s="2" t="s">
        <v>62</v>
      </c>
      <c r="K27403">
        <v>15300</v>
      </c>
      <c r="L27403">
        <v>15300</v>
      </c>
    </row>
    <row r="27404" spans="1:12" x14ac:dyDescent="0.3">
      <c r="A27404" s="2" t="s">
        <v>27472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s="2" t="s">
        <v>41</v>
      </c>
      <c r="H27404" s="2" t="s">
        <v>64</v>
      </c>
      <c r="J27404" s="2" t="s">
        <v>65</v>
      </c>
      <c r="K27404">
        <v>15300</v>
      </c>
      <c r="L27404">
        <v>6120</v>
      </c>
    </row>
    <row r="27405" spans="1:12" x14ac:dyDescent="0.3">
      <c r="A27405" s="2" t="s">
        <v>27473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s="2" t="s">
        <v>41</v>
      </c>
      <c r="H27405" s="2" t="s">
        <v>78</v>
      </c>
      <c r="I27405">
        <v>3</v>
      </c>
      <c r="J27405" s="2" t="s">
        <v>62</v>
      </c>
      <c r="K27405">
        <v>18360</v>
      </c>
      <c r="L27405">
        <v>18360</v>
      </c>
    </row>
    <row r="27406" spans="1:12" x14ac:dyDescent="0.3">
      <c r="A27406" s="2" t="s">
        <v>27474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s="2" t="s">
        <v>41</v>
      </c>
      <c r="H27406" s="2" t="s">
        <v>64</v>
      </c>
      <c r="I27406">
        <v>4</v>
      </c>
      <c r="J27406" s="2" t="s">
        <v>62</v>
      </c>
      <c r="K27406">
        <v>15300</v>
      </c>
      <c r="L27406">
        <v>15300</v>
      </c>
    </row>
    <row r="27407" spans="1:12" x14ac:dyDescent="0.3">
      <c r="A27407" s="2" t="s">
        <v>27475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s="2" t="s">
        <v>41</v>
      </c>
      <c r="H27407" s="2" t="s">
        <v>64</v>
      </c>
      <c r="I27407">
        <v>3</v>
      </c>
      <c r="J27407" s="2" t="s">
        <v>62</v>
      </c>
      <c r="K27407">
        <v>15300</v>
      </c>
      <c r="L27407">
        <v>15300</v>
      </c>
    </row>
    <row r="27408" spans="1:12" x14ac:dyDescent="0.3">
      <c r="A27408" s="2" t="s">
        <v>27476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s="2" t="s">
        <v>41</v>
      </c>
      <c r="H27408" s="2" t="s">
        <v>86</v>
      </c>
      <c r="I27408">
        <v>5</v>
      </c>
      <c r="J27408" s="2" t="s">
        <v>62</v>
      </c>
      <c r="K27408">
        <v>18360</v>
      </c>
      <c r="L27408">
        <v>18360</v>
      </c>
    </row>
    <row r="27409" spans="1:12" x14ac:dyDescent="0.3">
      <c r="A27409" s="2" t="s">
        <v>27477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s="2" t="s">
        <v>41</v>
      </c>
      <c r="H27409" s="2" t="s">
        <v>78</v>
      </c>
      <c r="J27409" s="2" t="s">
        <v>62</v>
      </c>
      <c r="K27409">
        <v>15300</v>
      </c>
      <c r="L27409">
        <v>15300</v>
      </c>
    </row>
    <row r="27410" spans="1:12" x14ac:dyDescent="0.3">
      <c r="A27410" s="2" t="s">
        <v>27478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s="2" t="s">
        <v>41</v>
      </c>
      <c r="H27410" s="2" t="s">
        <v>86</v>
      </c>
      <c r="J27410" s="2" t="s">
        <v>65</v>
      </c>
      <c r="K27410">
        <v>18360</v>
      </c>
      <c r="L27410">
        <v>7344</v>
      </c>
    </row>
    <row r="27411" spans="1:12" x14ac:dyDescent="0.3">
      <c r="A27411" s="2" t="s">
        <v>27479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s="2" t="s">
        <v>41</v>
      </c>
      <c r="H27411" s="2" t="s">
        <v>64</v>
      </c>
      <c r="J27411" s="2" t="s">
        <v>65</v>
      </c>
      <c r="K27411">
        <v>15300</v>
      </c>
      <c r="L27411">
        <v>6120</v>
      </c>
    </row>
    <row r="27412" spans="1:12" x14ac:dyDescent="0.3">
      <c r="A27412" s="2" t="s">
        <v>27480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s="2" t="s">
        <v>43</v>
      </c>
      <c r="H27412" s="2" t="s">
        <v>64</v>
      </c>
      <c r="I27412">
        <v>1</v>
      </c>
      <c r="J27412" s="2" t="s">
        <v>62</v>
      </c>
      <c r="K27412">
        <v>20400</v>
      </c>
      <c r="L27412">
        <v>20400</v>
      </c>
    </row>
    <row r="27413" spans="1:12" x14ac:dyDescent="0.3">
      <c r="A27413" s="2" t="s">
        <v>27481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s="2" t="s">
        <v>43</v>
      </c>
      <c r="H27413" s="2" t="s">
        <v>78</v>
      </c>
      <c r="J27413" s="2" t="s">
        <v>62</v>
      </c>
      <c r="K27413">
        <v>20400</v>
      </c>
      <c r="L27413">
        <v>20400</v>
      </c>
    </row>
    <row r="27414" spans="1:12" x14ac:dyDescent="0.3">
      <c r="A27414" s="2" t="s">
        <v>27482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s="2" t="s">
        <v>43</v>
      </c>
      <c r="H27414" s="2" t="s">
        <v>78</v>
      </c>
      <c r="I27414">
        <v>2</v>
      </c>
      <c r="J27414" s="2" t="s">
        <v>62</v>
      </c>
      <c r="K27414">
        <v>20400</v>
      </c>
      <c r="L27414">
        <v>20400</v>
      </c>
    </row>
    <row r="27415" spans="1:12" x14ac:dyDescent="0.3">
      <c r="A27415" s="2" t="s">
        <v>27483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s="2" t="s">
        <v>43</v>
      </c>
      <c r="H27415" s="2" t="s">
        <v>64</v>
      </c>
      <c r="J27415" s="2" t="s">
        <v>65</v>
      </c>
      <c r="K27415">
        <v>20400</v>
      </c>
      <c r="L27415">
        <v>8160</v>
      </c>
    </row>
    <row r="27416" spans="1:12" x14ac:dyDescent="0.3">
      <c r="A27416" s="2" t="s">
        <v>27484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s="2" t="s">
        <v>43</v>
      </c>
      <c r="H27416" s="2" t="s">
        <v>75</v>
      </c>
      <c r="J27416" s="2" t="s">
        <v>73</v>
      </c>
      <c r="K27416">
        <v>20400</v>
      </c>
      <c r="L27416">
        <v>20400</v>
      </c>
    </row>
    <row r="27417" spans="1:12" x14ac:dyDescent="0.3">
      <c r="A27417" s="2" t="s">
        <v>27485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s="2" t="s">
        <v>43</v>
      </c>
      <c r="H27417" s="2" t="s">
        <v>64</v>
      </c>
      <c r="I27417">
        <v>3</v>
      </c>
      <c r="J27417" s="2" t="s">
        <v>62</v>
      </c>
      <c r="K27417">
        <v>22440</v>
      </c>
      <c r="L27417">
        <v>22440</v>
      </c>
    </row>
    <row r="27418" spans="1:12" x14ac:dyDescent="0.3">
      <c r="A27418" s="2" t="s">
        <v>27486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s="2" t="s">
        <v>43</v>
      </c>
      <c r="H27418" s="2" t="s">
        <v>84</v>
      </c>
      <c r="I27418">
        <v>3</v>
      </c>
      <c r="J27418" s="2" t="s">
        <v>62</v>
      </c>
      <c r="K27418">
        <v>20400</v>
      </c>
      <c r="L27418">
        <v>20400</v>
      </c>
    </row>
    <row r="27419" spans="1:12" x14ac:dyDescent="0.3">
      <c r="A27419" s="2" t="s">
        <v>27487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s="2" t="s">
        <v>43</v>
      </c>
      <c r="H27419" s="2" t="s">
        <v>86</v>
      </c>
      <c r="J27419" s="2" t="s">
        <v>65</v>
      </c>
      <c r="K27419">
        <v>20400</v>
      </c>
      <c r="L27419">
        <v>8160</v>
      </c>
    </row>
    <row r="27420" spans="1:12" x14ac:dyDescent="0.3">
      <c r="A27420" s="2" t="s">
        <v>27488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s="2" t="s">
        <v>43</v>
      </c>
      <c r="H27420" s="2" t="s">
        <v>78</v>
      </c>
      <c r="J27420" s="2" t="s">
        <v>65</v>
      </c>
      <c r="K27420">
        <v>20400</v>
      </c>
      <c r="L27420">
        <v>8160</v>
      </c>
    </row>
    <row r="27421" spans="1:12" x14ac:dyDescent="0.3">
      <c r="A27421" s="2" t="s">
        <v>27489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s="2" t="s">
        <v>43</v>
      </c>
      <c r="H27421" s="2" t="s">
        <v>64</v>
      </c>
      <c r="J27421" s="2" t="s">
        <v>65</v>
      </c>
      <c r="K27421">
        <v>28560</v>
      </c>
      <c r="L27421">
        <v>11424</v>
      </c>
    </row>
    <row r="27422" spans="1:12" x14ac:dyDescent="0.3">
      <c r="A27422" s="2" t="s">
        <v>27490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s="2" t="s">
        <v>43</v>
      </c>
      <c r="H27422" s="2" t="s">
        <v>86</v>
      </c>
      <c r="I27422">
        <v>3</v>
      </c>
      <c r="J27422" s="2" t="s">
        <v>62</v>
      </c>
      <c r="K27422">
        <v>20400</v>
      </c>
      <c r="L27422">
        <v>20400</v>
      </c>
    </row>
    <row r="27423" spans="1:12" x14ac:dyDescent="0.3">
      <c r="A27423" s="2" t="s">
        <v>27491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s="2" t="s">
        <v>45</v>
      </c>
      <c r="H27423" s="2" t="s">
        <v>64</v>
      </c>
      <c r="I27423">
        <v>3</v>
      </c>
      <c r="J27423" s="2" t="s">
        <v>62</v>
      </c>
      <c r="K27423">
        <v>32300</v>
      </c>
      <c r="L27423">
        <v>32300</v>
      </c>
    </row>
    <row r="27424" spans="1:12" x14ac:dyDescent="0.3">
      <c r="A27424" s="2" t="s">
        <v>27492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s="2" t="s">
        <v>45</v>
      </c>
      <c r="H27424" s="2" t="s">
        <v>78</v>
      </c>
      <c r="J27424" s="2" t="s">
        <v>65</v>
      </c>
      <c r="K27424">
        <v>32300</v>
      </c>
      <c r="L27424">
        <v>12920</v>
      </c>
    </row>
    <row r="27425" spans="1:12" x14ac:dyDescent="0.3">
      <c r="A27425" s="2" t="s">
        <v>27493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s="2" t="s">
        <v>45</v>
      </c>
      <c r="H27425" s="2" t="s">
        <v>64</v>
      </c>
      <c r="J27425" s="2" t="s">
        <v>73</v>
      </c>
      <c r="K27425">
        <v>32300</v>
      </c>
      <c r="L27425">
        <v>32300</v>
      </c>
    </row>
    <row r="27426" spans="1:12" x14ac:dyDescent="0.3">
      <c r="A27426" s="2" t="s">
        <v>27494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s="2" t="s">
        <v>45</v>
      </c>
      <c r="H27426" s="2" t="s">
        <v>64</v>
      </c>
      <c r="I27426">
        <v>3</v>
      </c>
      <c r="J27426" s="2" t="s">
        <v>62</v>
      </c>
      <c r="K27426">
        <v>32300</v>
      </c>
      <c r="L27426">
        <v>32300</v>
      </c>
    </row>
    <row r="27427" spans="1:12" x14ac:dyDescent="0.3">
      <c r="A27427" s="2" t="s">
        <v>27495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s="2" t="s">
        <v>45</v>
      </c>
      <c r="H27427" s="2" t="s">
        <v>78</v>
      </c>
      <c r="J27427" s="2" t="s">
        <v>65</v>
      </c>
      <c r="K27427">
        <v>32300</v>
      </c>
      <c r="L27427">
        <v>12920</v>
      </c>
    </row>
    <row r="27428" spans="1:12" x14ac:dyDescent="0.3">
      <c r="A27428" s="2" t="s">
        <v>27496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s="2" t="s">
        <v>45</v>
      </c>
      <c r="H27428" s="2" t="s">
        <v>64</v>
      </c>
      <c r="J27428" s="2" t="s">
        <v>65</v>
      </c>
      <c r="K27428">
        <v>32300</v>
      </c>
      <c r="L27428">
        <v>12920</v>
      </c>
    </row>
    <row r="27429" spans="1:12" x14ac:dyDescent="0.3">
      <c r="A27429" s="2" t="s">
        <v>27497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s="2" t="s">
        <v>39</v>
      </c>
      <c r="H27429" s="2" t="s">
        <v>64</v>
      </c>
      <c r="I27429">
        <v>1</v>
      </c>
      <c r="J27429" s="2" t="s">
        <v>62</v>
      </c>
      <c r="K27429">
        <v>11050</v>
      </c>
      <c r="L27429">
        <v>11050</v>
      </c>
    </row>
    <row r="27430" spans="1:12" x14ac:dyDescent="0.3">
      <c r="A27430" s="2" t="s">
        <v>27498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s="2" t="s">
        <v>39</v>
      </c>
      <c r="H27430" s="2" t="s">
        <v>67</v>
      </c>
      <c r="I27430">
        <v>5</v>
      </c>
      <c r="J27430" s="2" t="s">
        <v>62</v>
      </c>
      <c r="K27430">
        <v>11050</v>
      </c>
      <c r="L27430">
        <v>11050</v>
      </c>
    </row>
    <row r="27431" spans="1:12" x14ac:dyDescent="0.3">
      <c r="A27431" s="2" t="s">
        <v>27499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s="2" t="s">
        <v>39</v>
      </c>
      <c r="H27431" s="2" t="s">
        <v>64</v>
      </c>
      <c r="J27431" s="2" t="s">
        <v>73</v>
      </c>
      <c r="K27431">
        <v>11050</v>
      </c>
      <c r="L27431">
        <v>11050</v>
      </c>
    </row>
    <row r="27432" spans="1:12" x14ac:dyDescent="0.3">
      <c r="A27432" s="2" t="s">
        <v>27500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s="2" t="s">
        <v>39</v>
      </c>
      <c r="H27432" s="2" t="s">
        <v>61</v>
      </c>
      <c r="I27432">
        <v>5</v>
      </c>
      <c r="J27432" s="2" t="s">
        <v>62</v>
      </c>
      <c r="K27432">
        <v>11050</v>
      </c>
      <c r="L27432">
        <v>11050</v>
      </c>
    </row>
    <row r="27433" spans="1:12" x14ac:dyDescent="0.3">
      <c r="A27433" s="2" t="s">
        <v>27501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s="2" t="s">
        <v>39</v>
      </c>
      <c r="H27433" s="2" t="s">
        <v>78</v>
      </c>
      <c r="J27433" s="2" t="s">
        <v>73</v>
      </c>
      <c r="K27433">
        <v>11050</v>
      </c>
      <c r="L27433">
        <v>11050</v>
      </c>
    </row>
    <row r="27434" spans="1:12" x14ac:dyDescent="0.3">
      <c r="A27434" s="2" t="s">
        <v>27502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s="2" t="s">
        <v>39</v>
      </c>
      <c r="H27434" s="2" t="s">
        <v>64</v>
      </c>
      <c r="J27434" s="2" t="s">
        <v>62</v>
      </c>
      <c r="K27434">
        <v>12155</v>
      </c>
      <c r="L27434">
        <v>12155</v>
      </c>
    </row>
    <row r="27435" spans="1:12" x14ac:dyDescent="0.3">
      <c r="A27435" s="2" t="s">
        <v>27503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s="2" t="s">
        <v>39</v>
      </c>
      <c r="H27435" s="2" t="s">
        <v>61</v>
      </c>
      <c r="J27435" s="2" t="s">
        <v>62</v>
      </c>
      <c r="K27435">
        <v>11050</v>
      </c>
      <c r="L27435">
        <v>11050</v>
      </c>
    </row>
    <row r="27436" spans="1:12" x14ac:dyDescent="0.3">
      <c r="A27436" s="2" t="s">
        <v>27504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s="2" t="s">
        <v>39</v>
      </c>
      <c r="H27436" s="2" t="s">
        <v>75</v>
      </c>
      <c r="J27436" s="2" t="s">
        <v>65</v>
      </c>
      <c r="K27436">
        <v>11050</v>
      </c>
      <c r="L27436">
        <v>4420</v>
      </c>
    </row>
    <row r="27437" spans="1:12" x14ac:dyDescent="0.3">
      <c r="A27437" s="2" t="s">
        <v>27505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s="2" t="s">
        <v>39</v>
      </c>
      <c r="H27437" s="2" t="s">
        <v>67</v>
      </c>
      <c r="J27437" s="2" t="s">
        <v>62</v>
      </c>
      <c r="K27437">
        <v>11050</v>
      </c>
      <c r="L27437">
        <v>11050</v>
      </c>
    </row>
    <row r="27438" spans="1:12" x14ac:dyDescent="0.3">
      <c r="A27438" s="2" t="s">
        <v>27506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s="2" t="s">
        <v>39</v>
      </c>
      <c r="H27438" s="2" t="s">
        <v>64</v>
      </c>
      <c r="I27438">
        <v>3</v>
      </c>
      <c r="J27438" s="2" t="s">
        <v>62</v>
      </c>
      <c r="K27438">
        <v>11050</v>
      </c>
      <c r="L27438">
        <v>11050</v>
      </c>
    </row>
    <row r="27439" spans="1:12" x14ac:dyDescent="0.3">
      <c r="A27439" s="2" t="s">
        <v>27507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s="2" t="s">
        <v>39</v>
      </c>
      <c r="H27439" s="2" t="s">
        <v>75</v>
      </c>
      <c r="J27439" s="2" t="s">
        <v>62</v>
      </c>
      <c r="K27439">
        <v>11050</v>
      </c>
      <c r="L27439">
        <v>11050</v>
      </c>
    </row>
    <row r="27440" spans="1:12" x14ac:dyDescent="0.3">
      <c r="A27440" s="2" t="s">
        <v>27508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s="2" t="s">
        <v>39</v>
      </c>
      <c r="H27440" s="2" t="s">
        <v>78</v>
      </c>
      <c r="J27440" s="2" t="s">
        <v>65</v>
      </c>
      <c r="K27440">
        <v>13260</v>
      </c>
      <c r="L27440">
        <v>5304</v>
      </c>
    </row>
    <row r="27441" spans="1:12" x14ac:dyDescent="0.3">
      <c r="A27441" s="2" t="s">
        <v>27509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s="2" t="s">
        <v>39</v>
      </c>
      <c r="H27441" s="2" t="s">
        <v>75</v>
      </c>
      <c r="J27441" s="2" t="s">
        <v>65</v>
      </c>
      <c r="K27441">
        <v>13260</v>
      </c>
      <c r="L27441">
        <v>5304</v>
      </c>
    </row>
    <row r="27442" spans="1:12" x14ac:dyDescent="0.3">
      <c r="A27442" s="2" t="s">
        <v>27510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s="2" t="s">
        <v>41</v>
      </c>
      <c r="H27442" s="2" t="s">
        <v>64</v>
      </c>
      <c r="I27442">
        <v>5</v>
      </c>
      <c r="J27442" s="2" t="s">
        <v>62</v>
      </c>
      <c r="K27442">
        <v>15300</v>
      </c>
      <c r="L27442">
        <v>15300</v>
      </c>
    </row>
    <row r="27443" spans="1:12" x14ac:dyDescent="0.3">
      <c r="A27443" s="2" t="s">
        <v>27511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s="2" t="s">
        <v>41</v>
      </c>
      <c r="H27443" s="2" t="s">
        <v>78</v>
      </c>
      <c r="J27443" s="2" t="s">
        <v>65</v>
      </c>
      <c r="K27443">
        <v>15300</v>
      </c>
      <c r="L27443">
        <v>6120</v>
      </c>
    </row>
    <row r="27444" spans="1:12" x14ac:dyDescent="0.3">
      <c r="A27444" s="2" t="s">
        <v>27512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s="2" t="s">
        <v>41</v>
      </c>
      <c r="H27444" s="2" t="s">
        <v>67</v>
      </c>
      <c r="I27444">
        <v>2</v>
      </c>
      <c r="J27444" s="2" t="s">
        <v>62</v>
      </c>
      <c r="K27444">
        <v>15300</v>
      </c>
      <c r="L27444">
        <v>15300</v>
      </c>
    </row>
    <row r="27445" spans="1:12" x14ac:dyDescent="0.3">
      <c r="A27445" s="2" t="s">
        <v>27513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s="2" t="s">
        <v>41</v>
      </c>
      <c r="H27445" s="2" t="s">
        <v>61</v>
      </c>
      <c r="J27445" s="2" t="s">
        <v>65</v>
      </c>
      <c r="K27445">
        <v>15300</v>
      </c>
      <c r="L27445">
        <v>6120</v>
      </c>
    </row>
    <row r="27446" spans="1:12" x14ac:dyDescent="0.3">
      <c r="A27446" s="2" t="s">
        <v>27514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s="2" t="s">
        <v>41</v>
      </c>
      <c r="H27446" s="2" t="s">
        <v>61</v>
      </c>
      <c r="J27446" s="2" t="s">
        <v>62</v>
      </c>
      <c r="K27446">
        <v>16830</v>
      </c>
      <c r="L27446">
        <v>16830</v>
      </c>
    </row>
    <row r="27447" spans="1:12" x14ac:dyDescent="0.3">
      <c r="A27447" s="2" t="s">
        <v>27515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s="2" t="s">
        <v>41</v>
      </c>
      <c r="H27447" s="2" t="s">
        <v>78</v>
      </c>
      <c r="J27447" s="2" t="s">
        <v>62</v>
      </c>
      <c r="K27447">
        <v>15300</v>
      </c>
      <c r="L27447">
        <v>15300</v>
      </c>
    </row>
    <row r="27448" spans="1:12" x14ac:dyDescent="0.3">
      <c r="A27448" s="2" t="s">
        <v>27516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s="2" t="s">
        <v>41</v>
      </c>
      <c r="H27448" s="2" t="s">
        <v>64</v>
      </c>
      <c r="J27448" s="2" t="s">
        <v>65</v>
      </c>
      <c r="K27448">
        <v>15300</v>
      </c>
      <c r="L27448">
        <v>6120</v>
      </c>
    </row>
    <row r="27449" spans="1:12" x14ac:dyDescent="0.3">
      <c r="A27449" s="2" t="s">
        <v>27517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s="2" t="s">
        <v>41</v>
      </c>
      <c r="H27449" s="2" t="s">
        <v>75</v>
      </c>
      <c r="I27449">
        <v>3</v>
      </c>
      <c r="J27449" s="2" t="s">
        <v>62</v>
      </c>
      <c r="K27449">
        <v>15300</v>
      </c>
      <c r="L27449">
        <v>15300</v>
      </c>
    </row>
    <row r="27450" spans="1:12" x14ac:dyDescent="0.3">
      <c r="A27450" s="2" t="s">
        <v>27518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s="2" t="s">
        <v>41</v>
      </c>
      <c r="H27450" s="2" t="s">
        <v>64</v>
      </c>
      <c r="I27450">
        <v>2</v>
      </c>
      <c r="J27450" s="2" t="s">
        <v>62</v>
      </c>
      <c r="K27450">
        <v>15300</v>
      </c>
      <c r="L27450">
        <v>15300</v>
      </c>
    </row>
    <row r="27451" spans="1:12" x14ac:dyDescent="0.3">
      <c r="A27451" s="2" t="s">
        <v>27519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s="2" t="s">
        <v>41</v>
      </c>
      <c r="H27451" s="2" t="s">
        <v>78</v>
      </c>
      <c r="J27451" s="2" t="s">
        <v>62</v>
      </c>
      <c r="K27451">
        <v>15300</v>
      </c>
      <c r="L27451">
        <v>15300</v>
      </c>
    </row>
    <row r="27452" spans="1:12" x14ac:dyDescent="0.3">
      <c r="A27452" s="2" t="s">
        <v>27520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s="2" t="s">
        <v>41</v>
      </c>
      <c r="H27452" s="2" t="s">
        <v>64</v>
      </c>
      <c r="I27452">
        <v>5</v>
      </c>
      <c r="J27452" s="2" t="s">
        <v>62</v>
      </c>
      <c r="K27452">
        <v>16830</v>
      </c>
      <c r="L27452">
        <v>16830</v>
      </c>
    </row>
    <row r="27453" spans="1:12" x14ac:dyDescent="0.3">
      <c r="A27453" s="2" t="s">
        <v>27521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s="2" t="s">
        <v>41</v>
      </c>
      <c r="H27453" s="2" t="s">
        <v>64</v>
      </c>
      <c r="J27453" s="2" t="s">
        <v>62</v>
      </c>
      <c r="K27453">
        <v>16830</v>
      </c>
      <c r="L27453">
        <v>16830</v>
      </c>
    </row>
    <row r="27454" spans="1:12" x14ac:dyDescent="0.3">
      <c r="A27454" s="2" t="s">
        <v>27522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s="2" t="s">
        <v>41</v>
      </c>
      <c r="H27454" s="2" t="s">
        <v>78</v>
      </c>
      <c r="J27454" s="2" t="s">
        <v>62</v>
      </c>
      <c r="K27454">
        <v>15300</v>
      </c>
      <c r="L27454">
        <v>15300</v>
      </c>
    </row>
    <row r="27455" spans="1:12" x14ac:dyDescent="0.3">
      <c r="A27455" s="2" t="s">
        <v>27523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s="2" t="s">
        <v>41</v>
      </c>
      <c r="H27455" s="2" t="s">
        <v>64</v>
      </c>
      <c r="J27455" s="2" t="s">
        <v>73</v>
      </c>
      <c r="K27455">
        <v>15300</v>
      </c>
      <c r="L27455">
        <v>15300</v>
      </c>
    </row>
    <row r="27456" spans="1:12" x14ac:dyDescent="0.3">
      <c r="A27456" s="2" t="s">
        <v>27524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s="2" t="s">
        <v>41</v>
      </c>
      <c r="H27456" s="2" t="s">
        <v>67</v>
      </c>
      <c r="I27456">
        <v>3</v>
      </c>
      <c r="J27456" s="2" t="s">
        <v>62</v>
      </c>
      <c r="K27456">
        <v>15300</v>
      </c>
      <c r="L27456">
        <v>15300</v>
      </c>
    </row>
    <row r="27457" spans="1:12" x14ac:dyDescent="0.3">
      <c r="A27457" s="2" t="s">
        <v>27525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s="2" t="s">
        <v>41</v>
      </c>
      <c r="H27457" s="2" t="s">
        <v>64</v>
      </c>
      <c r="J27457" s="2" t="s">
        <v>62</v>
      </c>
      <c r="K27457">
        <v>15300</v>
      </c>
      <c r="L27457">
        <v>15300</v>
      </c>
    </row>
    <row r="27458" spans="1:12" x14ac:dyDescent="0.3">
      <c r="A27458" s="2" t="s">
        <v>27526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s="2" t="s">
        <v>41</v>
      </c>
      <c r="H27458" s="2" t="s">
        <v>61</v>
      </c>
      <c r="J27458" s="2" t="s">
        <v>62</v>
      </c>
      <c r="K27458">
        <v>15300</v>
      </c>
      <c r="L27458">
        <v>15300</v>
      </c>
    </row>
    <row r="27459" spans="1:12" x14ac:dyDescent="0.3">
      <c r="A27459" s="2" t="s">
        <v>27527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s="2" t="s">
        <v>41</v>
      </c>
      <c r="H27459" s="2" t="s">
        <v>78</v>
      </c>
      <c r="I27459">
        <v>5</v>
      </c>
      <c r="J27459" s="2" t="s">
        <v>62</v>
      </c>
      <c r="K27459">
        <v>15300</v>
      </c>
      <c r="L27459">
        <v>15300</v>
      </c>
    </row>
    <row r="27460" spans="1:12" x14ac:dyDescent="0.3">
      <c r="A27460" s="2" t="s">
        <v>27528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s="2" t="s">
        <v>41</v>
      </c>
      <c r="H27460" s="2" t="s">
        <v>78</v>
      </c>
      <c r="J27460" s="2" t="s">
        <v>62</v>
      </c>
      <c r="K27460">
        <v>18360</v>
      </c>
      <c r="L27460">
        <v>18360</v>
      </c>
    </row>
    <row r="27461" spans="1:12" x14ac:dyDescent="0.3">
      <c r="A27461" s="2" t="s">
        <v>27529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s="2" t="s">
        <v>41</v>
      </c>
      <c r="H27461" s="2" t="s">
        <v>64</v>
      </c>
      <c r="I27461">
        <v>5</v>
      </c>
      <c r="J27461" s="2" t="s">
        <v>62</v>
      </c>
      <c r="K27461">
        <v>15300</v>
      </c>
      <c r="L27461">
        <v>15300</v>
      </c>
    </row>
    <row r="27462" spans="1:12" x14ac:dyDescent="0.3">
      <c r="A27462" s="2" t="s">
        <v>27530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s="2" t="s">
        <v>41</v>
      </c>
      <c r="H27462" s="2" t="s">
        <v>61</v>
      </c>
      <c r="J27462" s="2" t="s">
        <v>62</v>
      </c>
      <c r="K27462">
        <v>15300</v>
      </c>
      <c r="L27462">
        <v>15300</v>
      </c>
    </row>
    <row r="27463" spans="1:12" x14ac:dyDescent="0.3">
      <c r="A27463" s="2" t="s">
        <v>27531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s="2" t="s">
        <v>41</v>
      </c>
      <c r="H27463" s="2" t="s">
        <v>86</v>
      </c>
      <c r="J27463" s="2" t="s">
        <v>62</v>
      </c>
      <c r="K27463">
        <v>15300</v>
      </c>
      <c r="L27463">
        <v>15300</v>
      </c>
    </row>
    <row r="27464" spans="1:12" x14ac:dyDescent="0.3">
      <c r="A27464" s="2" t="s">
        <v>27532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s="2" t="s">
        <v>43</v>
      </c>
      <c r="H27464" s="2" t="s">
        <v>86</v>
      </c>
      <c r="J27464" s="2" t="s">
        <v>65</v>
      </c>
      <c r="K27464">
        <v>20400</v>
      </c>
      <c r="L27464">
        <v>8160</v>
      </c>
    </row>
    <row r="27465" spans="1:12" x14ac:dyDescent="0.3">
      <c r="A27465" s="2" t="s">
        <v>27533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s="2" t="s">
        <v>43</v>
      </c>
      <c r="H27465" s="2" t="s">
        <v>78</v>
      </c>
      <c r="J27465" s="2" t="s">
        <v>65</v>
      </c>
      <c r="K27465">
        <v>20400</v>
      </c>
      <c r="L27465">
        <v>8160</v>
      </c>
    </row>
    <row r="27466" spans="1:12" x14ac:dyDescent="0.3">
      <c r="A27466" s="2" t="s">
        <v>27534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s="2" t="s">
        <v>43</v>
      </c>
      <c r="H27466" s="2" t="s">
        <v>64</v>
      </c>
      <c r="J27466" s="2" t="s">
        <v>62</v>
      </c>
      <c r="K27466">
        <v>22440</v>
      </c>
      <c r="L27466">
        <v>22440</v>
      </c>
    </row>
    <row r="27467" spans="1:12" x14ac:dyDescent="0.3">
      <c r="A27467" s="2" t="s">
        <v>27535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s="2" t="s">
        <v>43</v>
      </c>
      <c r="H27467" s="2" t="s">
        <v>64</v>
      </c>
      <c r="J27467" s="2" t="s">
        <v>62</v>
      </c>
      <c r="K27467">
        <v>20400</v>
      </c>
      <c r="L27467">
        <v>20400</v>
      </c>
    </row>
    <row r="27468" spans="1:12" x14ac:dyDescent="0.3">
      <c r="A27468" s="2" t="s">
        <v>27536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s="2" t="s">
        <v>43</v>
      </c>
      <c r="H27468" s="2" t="s">
        <v>64</v>
      </c>
      <c r="J27468" s="2" t="s">
        <v>65</v>
      </c>
      <c r="K27468">
        <v>24480</v>
      </c>
      <c r="L27468">
        <v>9792</v>
      </c>
    </row>
    <row r="27469" spans="1:12" x14ac:dyDescent="0.3">
      <c r="A27469" s="2" t="s">
        <v>27537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s="2" t="s">
        <v>43</v>
      </c>
      <c r="H27469" s="2" t="s">
        <v>78</v>
      </c>
      <c r="I27469">
        <v>1</v>
      </c>
      <c r="J27469" s="2" t="s">
        <v>62</v>
      </c>
      <c r="K27469">
        <v>20400</v>
      </c>
      <c r="L27469">
        <v>20400</v>
      </c>
    </row>
    <row r="27470" spans="1:12" x14ac:dyDescent="0.3">
      <c r="A27470" s="2" t="s">
        <v>27538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s="2" t="s">
        <v>43</v>
      </c>
      <c r="H27470" s="2" t="s">
        <v>67</v>
      </c>
      <c r="J27470" s="2" t="s">
        <v>65</v>
      </c>
      <c r="K27470">
        <v>20400</v>
      </c>
      <c r="L27470">
        <v>8160</v>
      </c>
    </row>
    <row r="27471" spans="1:12" x14ac:dyDescent="0.3">
      <c r="A27471" s="2" t="s">
        <v>27539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s="2" t="s">
        <v>43</v>
      </c>
      <c r="H27471" s="2" t="s">
        <v>67</v>
      </c>
      <c r="J27471" s="2" t="s">
        <v>62</v>
      </c>
      <c r="K27471">
        <v>20400</v>
      </c>
      <c r="L27471">
        <v>20400</v>
      </c>
    </row>
    <row r="27472" spans="1:12" x14ac:dyDescent="0.3">
      <c r="A27472" s="2" t="s">
        <v>27540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s="2" t="s">
        <v>43</v>
      </c>
      <c r="H27472" s="2" t="s">
        <v>64</v>
      </c>
      <c r="J27472" s="2" t="s">
        <v>62</v>
      </c>
      <c r="K27472">
        <v>20400</v>
      </c>
      <c r="L27472">
        <v>20400</v>
      </c>
    </row>
    <row r="27473" spans="1:12" x14ac:dyDescent="0.3">
      <c r="A27473" s="2" t="s">
        <v>27541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s="2" t="s">
        <v>45</v>
      </c>
      <c r="H27473" s="2" t="s">
        <v>64</v>
      </c>
      <c r="J27473" s="2" t="s">
        <v>62</v>
      </c>
      <c r="K27473">
        <v>32300</v>
      </c>
      <c r="L27473">
        <v>32300</v>
      </c>
    </row>
    <row r="27474" spans="1:12" x14ac:dyDescent="0.3">
      <c r="A27474" s="2" t="s">
        <v>27542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s="2" t="s">
        <v>45</v>
      </c>
      <c r="H27474" s="2" t="s">
        <v>64</v>
      </c>
      <c r="J27474" s="2" t="s">
        <v>62</v>
      </c>
      <c r="K27474">
        <v>32300</v>
      </c>
      <c r="L27474">
        <v>32300</v>
      </c>
    </row>
    <row r="27475" spans="1:12" x14ac:dyDescent="0.3">
      <c r="A27475" s="2" t="s">
        <v>27543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s="2" t="s">
        <v>45</v>
      </c>
      <c r="H27475" s="2" t="s">
        <v>61</v>
      </c>
      <c r="J27475" s="2" t="s">
        <v>65</v>
      </c>
      <c r="K27475">
        <v>38760</v>
      </c>
      <c r="L27475">
        <v>15504</v>
      </c>
    </row>
    <row r="27476" spans="1:12" x14ac:dyDescent="0.3">
      <c r="A27476" s="2" t="s">
        <v>27544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s="2" t="s">
        <v>39</v>
      </c>
      <c r="H27476" s="2" t="s">
        <v>64</v>
      </c>
      <c r="J27476" s="2" t="s">
        <v>65</v>
      </c>
      <c r="K27476">
        <v>11050</v>
      </c>
      <c r="L27476">
        <v>4420</v>
      </c>
    </row>
    <row r="27477" spans="1:12" x14ac:dyDescent="0.3">
      <c r="A27477" s="2" t="s">
        <v>27545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s="2" t="s">
        <v>39</v>
      </c>
      <c r="H27477" s="2" t="s">
        <v>61</v>
      </c>
      <c r="I27477">
        <v>2</v>
      </c>
      <c r="J27477" s="2" t="s">
        <v>62</v>
      </c>
      <c r="K27477">
        <v>11050</v>
      </c>
      <c r="L27477">
        <v>11050</v>
      </c>
    </row>
    <row r="27478" spans="1:12" x14ac:dyDescent="0.3">
      <c r="A27478" s="2" t="s">
        <v>27546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s="2" t="s">
        <v>39</v>
      </c>
      <c r="H27478" s="2" t="s">
        <v>64</v>
      </c>
      <c r="J27478" s="2" t="s">
        <v>62</v>
      </c>
      <c r="K27478">
        <v>11050</v>
      </c>
      <c r="L27478">
        <v>11050</v>
      </c>
    </row>
    <row r="27479" spans="1:12" x14ac:dyDescent="0.3">
      <c r="A27479" s="2" t="s">
        <v>27547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s="2" t="s">
        <v>39</v>
      </c>
      <c r="H27479" s="2" t="s">
        <v>78</v>
      </c>
      <c r="J27479" s="2" t="s">
        <v>73</v>
      </c>
      <c r="K27479">
        <v>13260</v>
      </c>
      <c r="L27479">
        <v>13260</v>
      </c>
    </row>
    <row r="27480" spans="1:12" x14ac:dyDescent="0.3">
      <c r="A27480" s="2" t="s">
        <v>27548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s="2" t="s">
        <v>39</v>
      </c>
      <c r="H27480" s="2" t="s">
        <v>86</v>
      </c>
      <c r="J27480" s="2" t="s">
        <v>62</v>
      </c>
      <c r="K27480">
        <v>12155</v>
      </c>
      <c r="L27480">
        <v>12155</v>
      </c>
    </row>
    <row r="27481" spans="1:12" x14ac:dyDescent="0.3">
      <c r="A27481" s="2" t="s">
        <v>27549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s="2" t="s">
        <v>39</v>
      </c>
      <c r="H27481" s="2" t="s">
        <v>75</v>
      </c>
      <c r="I27481">
        <v>1</v>
      </c>
      <c r="J27481" s="2" t="s">
        <v>62</v>
      </c>
      <c r="K27481">
        <v>11050</v>
      </c>
      <c r="L27481">
        <v>11050</v>
      </c>
    </row>
    <row r="27482" spans="1:12" x14ac:dyDescent="0.3">
      <c r="A27482" s="2" t="s">
        <v>27550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s="2" t="s">
        <v>39</v>
      </c>
      <c r="H27482" s="2" t="s">
        <v>78</v>
      </c>
      <c r="I27482">
        <v>1</v>
      </c>
      <c r="J27482" s="2" t="s">
        <v>62</v>
      </c>
      <c r="K27482">
        <v>11050</v>
      </c>
      <c r="L27482">
        <v>11050</v>
      </c>
    </row>
    <row r="27483" spans="1:12" x14ac:dyDescent="0.3">
      <c r="A27483" s="2" t="s">
        <v>27551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s="2" t="s">
        <v>41</v>
      </c>
      <c r="H27483" s="2" t="s">
        <v>78</v>
      </c>
      <c r="J27483" s="2" t="s">
        <v>73</v>
      </c>
      <c r="K27483">
        <v>15300</v>
      </c>
      <c r="L27483">
        <v>15300</v>
      </c>
    </row>
    <row r="27484" spans="1:12" x14ac:dyDescent="0.3">
      <c r="A27484" s="2" t="s">
        <v>27552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s="2" t="s">
        <v>41</v>
      </c>
      <c r="H27484" s="2" t="s">
        <v>64</v>
      </c>
      <c r="J27484" s="2" t="s">
        <v>65</v>
      </c>
      <c r="K27484">
        <v>15300</v>
      </c>
      <c r="L27484">
        <v>6120</v>
      </c>
    </row>
    <row r="27485" spans="1:12" x14ac:dyDescent="0.3">
      <c r="A27485" s="2" t="s">
        <v>27553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s="2" t="s">
        <v>41</v>
      </c>
      <c r="H27485" s="2" t="s">
        <v>64</v>
      </c>
      <c r="I27485">
        <v>2</v>
      </c>
      <c r="J27485" s="2" t="s">
        <v>62</v>
      </c>
      <c r="K27485">
        <v>15300</v>
      </c>
      <c r="L27485">
        <v>15300</v>
      </c>
    </row>
    <row r="27486" spans="1:12" x14ac:dyDescent="0.3">
      <c r="A27486" s="2" t="s">
        <v>27554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s="2" t="s">
        <v>41</v>
      </c>
      <c r="H27486" s="2" t="s">
        <v>61</v>
      </c>
      <c r="I27486">
        <v>3</v>
      </c>
      <c r="J27486" s="2" t="s">
        <v>62</v>
      </c>
      <c r="K27486">
        <v>15300</v>
      </c>
      <c r="L27486">
        <v>15300</v>
      </c>
    </row>
    <row r="27487" spans="1:12" x14ac:dyDescent="0.3">
      <c r="A27487" s="2" t="s">
        <v>27555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s="2" t="s">
        <v>41</v>
      </c>
      <c r="H27487" s="2" t="s">
        <v>67</v>
      </c>
      <c r="I27487">
        <v>2</v>
      </c>
      <c r="J27487" s="2" t="s">
        <v>62</v>
      </c>
      <c r="K27487">
        <v>15300</v>
      </c>
      <c r="L27487">
        <v>15300</v>
      </c>
    </row>
    <row r="27488" spans="1:12" x14ac:dyDescent="0.3">
      <c r="A27488" s="2" t="s">
        <v>27556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s="2" t="s">
        <v>41</v>
      </c>
      <c r="H27488" s="2" t="s">
        <v>64</v>
      </c>
      <c r="J27488" s="2" t="s">
        <v>65</v>
      </c>
      <c r="K27488">
        <v>15300</v>
      </c>
      <c r="L27488">
        <v>6120</v>
      </c>
    </row>
    <row r="27489" spans="1:12" x14ac:dyDescent="0.3">
      <c r="A27489" s="2" t="s">
        <v>27557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s="2" t="s">
        <v>41</v>
      </c>
      <c r="H27489" s="2" t="s">
        <v>64</v>
      </c>
      <c r="J27489" s="2" t="s">
        <v>65</v>
      </c>
      <c r="K27489">
        <v>15300</v>
      </c>
      <c r="L27489">
        <v>6120</v>
      </c>
    </row>
    <row r="27490" spans="1:12" x14ac:dyDescent="0.3">
      <c r="A27490" s="2" t="s">
        <v>27558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s="2" t="s">
        <v>41</v>
      </c>
      <c r="H27490" s="2" t="s">
        <v>64</v>
      </c>
      <c r="I27490">
        <v>2</v>
      </c>
      <c r="J27490" s="2" t="s">
        <v>62</v>
      </c>
      <c r="K27490">
        <v>15300</v>
      </c>
      <c r="L27490">
        <v>15300</v>
      </c>
    </row>
    <row r="27491" spans="1:12" x14ac:dyDescent="0.3">
      <c r="A27491" s="2" t="s">
        <v>27559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s="2" t="s">
        <v>41</v>
      </c>
      <c r="H27491" s="2" t="s">
        <v>64</v>
      </c>
      <c r="J27491" s="2" t="s">
        <v>62</v>
      </c>
      <c r="K27491">
        <v>15300</v>
      </c>
      <c r="L27491">
        <v>15300</v>
      </c>
    </row>
    <row r="27492" spans="1:12" x14ac:dyDescent="0.3">
      <c r="A27492" s="2" t="s">
        <v>27560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s="2" t="s">
        <v>43</v>
      </c>
      <c r="H27492" s="2" t="s">
        <v>78</v>
      </c>
      <c r="J27492" s="2" t="s">
        <v>65</v>
      </c>
      <c r="K27492">
        <v>22440</v>
      </c>
      <c r="L27492">
        <v>8976</v>
      </c>
    </row>
    <row r="27493" spans="1:12" x14ac:dyDescent="0.3">
      <c r="A27493" s="2" t="s">
        <v>27561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s="2" t="s">
        <v>43</v>
      </c>
      <c r="H27493" s="2" t="s">
        <v>64</v>
      </c>
      <c r="J27493" s="2" t="s">
        <v>73</v>
      </c>
      <c r="K27493">
        <v>28560</v>
      </c>
      <c r="L27493">
        <v>28560</v>
      </c>
    </row>
    <row r="27494" spans="1:12" x14ac:dyDescent="0.3">
      <c r="A27494" s="2" t="s">
        <v>27562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s="2" t="s">
        <v>43</v>
      </c>
      <c r="H27494" s="2" t="s">
        <v>64</v>
      </c>
      <c r="J27494" s="2" t="s">
        <v>73</v>
      </c>
      <c r="K27494">
        <v>22440</v>
      </c>
      <c r="L27494">
        <v>22440</v>
      </c>
    </row>
    <row r="27495" spans="1:12" x14ac:dyDescent="0.3">
      <c r="A27495" s="2" t="s">
        <v>27563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s="2" t="s">
        <v>43</v>
      </c>
      <c r="H27495" s="2" t="s">
        <v>64</v>
      </c>
      <c r="J27495" s="2" t="s">
        <v>65</v>
      </c>
      <c r="K27495">
        <v>22440</v>
      </c>
      <c r="L27495">
        <v>8976</v>
      </c>
    </row>
    <row r="27496" spans="1:12" x14ac:dyDescent="0.3">
      <c r="A27496" s="2" t="s">
        <v>27564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s="2" t="s">
        <v>43</v>
      </c>
      <c r="H27496" s="2" t="s">
        <v>78</v>
      </c>
      <c r="J27496" s="2" t="s">
        <v>65</v>
      </c>
      <c r="K27496">
        <v>22440</v>
      </c>
      <c r="L27496">
        <v>8976</v>
      </c>
    </row>
    <row r="27497" spans="1:12" x14ac:dyDescent="0.3">
      <c r="A27497" s="2" t="s">
        <v>27565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s="2" t="s">
        <v>43</v>
      </c>
      <c r="H27497" s="2" t="s">
        <v>86</v>
      </c>
      <c r="J27497" s="2" t="s">
        <v>62</v>
      </c>
      <c r="K27497">
        <v>22440</v>
      </c>
      <c r="L27497">
        <v>22440</v>
      </c>
    </row>
    <row r="27498" spans="1:12" x14ac:dyDescent="0.3">
      <c r="A27498" s="2" t="s">
        <v>27566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s="2" t="s">
        <v>43</v>
      </c>
      <c r="H27498" s="2" t="s">
        <v>61</v>
      </c>
      <c r="J27498" s="2" t="s">
        <v>62</v>
      </c>
      <c r="K27498">
        <v>20400</v>
      </c>
      <c r="L27498">
        <v>20400</v>
      </c>
    </row>
    <row r="27499" spans="1:12" x14ac:dyDescent="0.3">
      <c r="A27499" s="2" t="s">
        <v>27567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s="2" t="s">
        <v>43</v>
      </c>
      <c r="H27499" s="2" t="s">
        <v>78</v>
      </c>
      <c r="J27499" s="2" t="s">
        <v>65</v>
      </c>
      <c r="K27499">
        <v>20400</v>
      </c>
      <c r="L27499">
        <v>8160</v>
      </c>
    </row>
    <row r="27500" spans="1:12" x14ac:dyDescent="0.3">
      <c r="A27500" s="2" t="s">
        <v>27568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s="2" t="s">
        <v>45</v>
      </c>
      <c r="H27500" s="2" t="s">
        <v>78</v>
      </c>
      <c r="I27500">
        <v>1</v>
      </c>
      <c r="J27500" s="2" t="s">
        <v>62</v>
      </c>
      <c r="K27500">
        <v>32300</v>
      </c>
      <c r="L27500">
        <v>32300</v>
      </c>
    </row>
    <row r="27501" spans="1:12" x14ac:dyDescent="0.3">
      <c r="A27501" s="2" t="s">
        <v>27569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s="2" t="s">
        <v>45</v>
      </c>
      <c r="H27501" s="2" t="s">
        <v>64</v>
      </c>
      <c r="J27501" s="2" t="s">
        <v>62</v>
      </c>
      <c r="K27501">
        <v>38760</v>
      </c>
      <c r="L27501">
        <v>38760</v>
      </c>
    </row>
    <row r="27502" spans="1:12" x14ac:dyDescent="0.3">
      <c r="A27502" s="2" t="s">
        <v>27570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s="2" t="s">
        <v>45</v>
      </c>
      <c r="H27502" s="2" t="s">
        <v>64</v>
      </c>
      <c r="I27502">
        <v>2</v>
      </c>
      <c r="J27502" s="2" t="s">
        <v>62</v>
      </c>
      <c r="K27502">
        <v>32300</v>
      </c>
      <c r="L27502">
        <v>32300</v>
      </c>
    </row>
    <row r="27503" spans="1:12" x14ac:dyDescent="0.3">
      <c r="A27503" s="2" t="s">
        <v>27571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s="2" t="s">
        <v>39</v>
      </c>
      <c r="H27503" s="2" t="s">
        <v>67</v>
      </c>
      <c r="J27503" s="2" t="s">
        <v>65</v>
      </c>
      <c r="K27503">
        <v>11050</v>
      </c>
      <c r="L27503">
        <v>4420</v>
      </c>
    </row>
    <row r="27504" spans="1:12" x14ac:dyDescent="0.3">
      <c r="A27504" s="2" t="s">
        <v>27572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s="2" t="s">
        <v>39</v>
      </c>
      <c r="H27504" s="2" t="s">
        <v>64</v>
      </c>
      <c r="I27504">
        <v>1</v>
      </c>
      <c r="J27504" s="2" t="s">
        <v>62</v>
      </c>
      <c r="K27504">
        <v>11050</v>
      </c>
      <c r="L27504">
        <v>11050</v>
      </c>
    </row>
    <row r="27505" spans="1:12" x14ac:dyDescent="0.3">
      <c r="A27505" s="2" t="s">
        <v>27573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s="2" t="s">
        <v>39</v>
      </c>
      <c r="H27505" s="2" t="s">
        <v>67</v>
      </c>
      <c r="J27505" s="2" t="s">
        <v>65</v>
      </c>
      <c r="K27505">
        <v>11050</v>
      </c>
      <c r="L27505">
        <v>4420</v>
      </c>
    </row>
    <row r="27506" spans="1:12" x14ac:dyDescent="0.3">
      <c r="A27506" s="2" t="s">
        <v>27574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s="2" t="s">
        <v>39</v>
      </c>
      <c r="H27506" s="2" t="s">
        <v>78</v>
      </c>
      <c r="J27506" s="2" t="s">
        <v>65</v>
      </c>
      <c r="K27506">
        <v>13260</v>
      </c>
      <c r="L27506">
        <v>5304</v>
      </c>
    </row>
    <row r="27507" spans="1:12" x14ac:dyDescent="0.3">
      <c r="A27507" s="2" t="s">
        <v>27575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s="2" t="s">
        <v>39</v>
      </c>
      <c r="H27507" s="2" t="s">
        <v>64</v>
      </c>
      <c r="J27507" s="2" t="s">
        <v>65</v>
      </c>
      <c r="K27507">
        <v>11050</v>
      </c>
      <c r="L27507">
        <v>4420</v>
      </c>
    </row>
    <row r="27508" spans="1:12" x14ac:dyDescent="0.3">
      <c r="A27508" s="2" t="s">
        <v>27576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s="2" t="s">
        <v>39</v>
      </c>
      <c r="H27508" s="2" t="s">
        <v>61</v>
      </c>
      <c r="J27508" s="2" t="s">
        <v>65</v>
      </c>
      <c r="K27508">
        <v>11050</v>
      </c>
      <c r="L27508">
        <v>4420</v>
      </c>
    </row>
    <row r="27509" spans="1:12" x14ac:dyDescent="0.3">
      <c r="A27509" s="2" t="s">
        <v>27577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s="2" t="s">
        <v>39</v>
      </c>
      <c r="H27509" s="2" t="s">
        <v>78</v>
      </c>
      <c r="I27509">
        <v>5</v>
      </c>
      <c r="J27509" s="2" t="s">
        <v>62</v>
      </c>
      <c r="K27509">
        <v>11050</v>
      </c>
      <c r="L27509">
        <v>11050</v>
      </c>
    </row>
    <row r="27510" spans="1:12" x14ac:dyDescent="0.3">
      <c r="A27510" s="2" t="s">
        <v>27578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s="2" t="s">
        <v>39</v>
      </c>
      <c r="H27510" s="2" t="s">
        <v>78</v>
      </c>
      <c r="J27510" s="2" t="s">
        <v>65</v>
      </c>
      <c r="K27510">
        <v>12155</v>
      </c>
      <c r="L27510">
        <v>4862</v>
      </c>
    </row>
    <row r="27511" spans="1:12" x14ac:dyDescent="0.3">
      <c r="A27511" s="2" t="s">
        <v>27579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s="2" t="s">
        <v>39</v>
      </c>
      <c r="H27511" s="2" t="s">
        <v>78</v>
      </c>
      <c r="I27511">
        <v>5</v>
      </c>
      <c r="J27511" s="2" t="s">
        <v>62</v>
      </c>
      <c r="K27511">
        <v>11050</v>
      </c>
      <c r="L27511">
        <v>11050</v>
      </c>
    </row>
    <row r="27512" spans="1:12" x14ac:dyDescent="0.3">
      <c r="A27512" s="2" t="s">
        <v>27580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s="2" t="s">
        <v>39</v>
      </c>
      <c r="H27512" s="2" t="s">
        <v>64</v>
      </c>
      <c r="I27512">
        <v>4</v>
      </c>
      <c r="J27512" s="2" t="s">
        <v>62</v>
      </c>
      <c r="K27512">
        <v>11050</v>
      </c>
      <c r="L27512">
        <v>11050</v>
      </c>
    </row>
    <row r="27513" spans="1:12" x14ac:dyDescent="0.3">
      <c r="A27513" s="2" t="s">
        <v>27581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s="2" t="s">
        <v>39</v>
      </c>
      <c r="H27513" s="2" t="s">
        <v>78</v>
      </c>
      <c r="J27513" s="2" t="s">
        <v>73</v>
      </c>
      <c r="K27513">
        <v>11050</v>
      </c>
      <c r="L27513">
        <v>11050</v>
      </c>
    </row>
    <row r="27514" spans="1:12" x14ac:dyDescent="0.3">
      <c r="A27514" s="2" t="s">
        <v>27582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s="2" t="s">
        <v>41</v>
      </c>
      <c r="H27514" s="2" t="s">
        <v>64</v>
      </c>
      <c r="I27514">
        <v>4</v>
      </c>
      <c r="J27514" s="2" t="s">
        <v>62</v>
      </c>
      <c r="K27514">
        <v>15300</v>
      </c>
      <c r="L27514">
        <v>15300</v>
      </c>
    </row>
    <row r="27515" spans="1:12" x14ac:dyDescent="0.3">
      <c r="A27515" s="2" t="s">
        <v>27583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s="2" t="s">
        <v>41</v>
      </c>
      <c r="H27515" s="2" t="s">
        <v>64</v>
      </c>
      <c r="I27515">
        <v>5</v>
      </c>
      <c r="J27515" s="2" t="s">
        <v>62</v>
      </c>
      <c r="K27515">
        <v>18360</v>
      </c>
      <c r="L27515">
        <v>18360</v>
      </c>
    </row>
    <row r="27516" spans="1:12" x14ac:dyDescent="0.3">
      <c r="A27516" s="2" t="s">
        <v>27584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s="2" t="s">
        <v>41</v>
      </c>
      <c r="H27516" s="2" t="s">
        <v>64</v>
      </c>
      <c r="J27516" s="2" t="s">
        <v>62</v>
      </c>
      <c r="K27516">
        <v>15300</v>
      </c>
      <c r="L27516">
        <v>15300</v>
      </c>
    </row>
    <row r="27517" spans="1:12" x14ac:dyDescent="0.3">
      <c r="A27517" s="2" t="s">
        <v>27585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s="2" t="s">
        <v>41</v>
      </c>
      <c r="H27517" s="2" t="s">
        <v>84</v>
      </c>
      <c r="I27517">
        <v>5</v>
      </c>
      <c r="J27517" s="2" t="s">
        <v>62</v>
      </c>
      <c r="K27517">
        <v>15300</v>
      </c>
      <c r="L27517">
        <v>15300</v>
      </c>
    </row>
    <row r="27518" spans="1:12" x14ac:dyDescent="0.3">
      <c r="A27518" s="2" t="s">
        <v>27586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s="2" t="s">
        <v>41</v>
      </c>
      <c r="H27518" s="2" t="s">
        <v>64</v>
      </c>
      <c r="I27518">
        <v>5</v>
      </c>
      <c r="J27518" s="2" t="s">
        <v>62</v>
      </c>
      <c r="K27518">
        <v>15300</v>
      </c>
      <c r="L27518">
        <v>15300</v>
      </c>
    </row>
    <row r="27519" spans="1:12" x14ac:dyDescent="0.3">
      <c r="A27519" s="2" t="s">
        <v>27587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s="2" t="s">
        <v>41</v>
      </c>
      <c r="H27519" s="2" t="s">
        <v>67</v>
      </c>
      <c r="J27519" s="2" t="s">
        <v>62</v>
      </c>
      <c r="K27519">
        <v>15300</v>
      </c>
      <c r="L27519">
        <v>15300</v>
      </c>
    </row>
    <row r="27520" spans="1:12" x14ac:dyDescent="0.3">
      <c r="A27520" s="2" t="s">
        <v>27588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s="2" t="s">
        <v>41</v>
      </c>
      <c r="H27520" s="2" t="s">
        <v>67</v>
      </c>
      <c r="I27520">
        <v>4</v>
      </c>
      <c r="J27520" s="2" t="s">
        <v>62</v>
      </c>
      <c r="K27520">
        <v>18360</v>
      </c>
      <c r="L27520">
        <v>18360</v>
      </c>
    </row>
    <row r="27521" spans="1:12" x14ac:dyDescent="0.3">
      <c r="A27521" s="2" t="s">
        <v>27589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s="2" t="s">
        <v>41</v>
      </c>
      <c r="H27521" s="2" t="s">
        <v>64</v>
      </c>
      <c r="J27521" s="2" t="s">
        <v>65</v>
      </c>
      <c r="K27521">
        <v>15300</v>
      </c>
      <c r="L27521">
        <v>6120</v>
      </c>
    </row>
    <row r="27522" spans="1:12" x14ac:dyDescent="0.3">
      <c r="A27522" s="2" t="s">
        <v>27590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s="2" t="s">
        <v>41</v>
      </c>
      <c r="H27522" s="2" t="s">
        <v>78</v>
      </c>
      <c r="J27522" s="2" t="s">
        <v>62</v>
      </c>
      <c r="K27522">
        <v>15300</v>
      </c>
      <c r="L27522">
        <v>15300</v>
      </c>
    </row>
    <row r="27523" spans="1:12" x14ac:dyDescent="0.3">
      <c r="A27523" s="2" t="s">
        <v>27591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s="2" t="s">
        <v>41</v>
      </c>
      <c r="H27523" s="2" t="s">
        <v>75</v>
      </c>
      <c r="I27523">
        <v>5</v>
      </c>
      <c r="J27523" s="2" t="s">
        <v>62</v>
      </c>
      <c r="K27523">
        <v>15300</v>
      </c>
      <c r="L27523">
        <v>15300</v>
      </c>
    </row>
    <row r="27524" spans="1:12" x14ac:dyDescent="0.3">
      <c r="A27524" s="2" t="s">
        <v>27592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s="2" t="s">
        <v>41</v>
      </c>
      <c r="H27524" s="2" t="s">
        <v>84</v>
      </c>
      <c r="I27524">
        <v>4</v>
      </c>
      <c r="J27524" s="2" t="s">
        <v>62</v>
      </c>
      <c r="K27524">
        <v>15300</v>
      </c>
      <c r="L27524">
        <v>15300</v>
      </c>
    </row>
    <row r="27525" spans="1:12" x14ac:dyDescent="0.3">
      <c r="A27525" s="2" t="s">
        <v>27593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s="2" t="s">
        <v>41</v>
      </c>
      <c r="H27525" s="2" t="s">
        <v>78</v>
      </c>
      <c r="J27525" s="2" t="s">
        <v>65</v>
      </c>
      <c r="K27525">
        <v>15300</v>
      </c>
      <c r="L27525">
        <v>6120</v>
      </c>
    </row>
    <row r="27526" spans="1:12" x14ac:dyDescent="0.3">
      <c r="A27526" s="2" t="s">
        <v>27594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s="2" t="s">
        <v>41</v>
      </c>
      <c r="H27526" s="2" t="s">
        <v>75</v>
      </c>
      <c r="J27526" s="2" t="s">
        <v>73</v>
      </c>
      <c r="K27526">
        <v>15300</v>
      </c>
      <c r="L27526">
        <v>15300</v>
      </c>
    </row>
    <row r="27527" spans="1:12" x14ac:dyDescent="0.3">
      <c r="A27527" s="2" t="s">
        <v>27595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s="2" t="s">
        <v>41</v>
      </c>
      <c r="H27527" s="2" t="s">
        <v>78</v>
      </c>
      <c r="J27527" s="2" t="s">
        <v>62</v>
      </c>
      <c r="K27527">
        <v>15300</v>
      </c>
      <c r="L27527">
        <v>15300</v>
      </c>
    </row>
    <row r="27528" spans="1:12" x14ac:dyDescent="0.3">
      <c r="A27528" s="2" t="s">
        <v>27596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s="2" t="s">
        <v>41</v>
      </c>
      <c r="H27528" s="2" t="s">
        <v>78</v>
      </c>
      <c r="J27528" s="2" t="s">
        <v>62</v>
      </c>
      <c r="K27528">
        <v>15300</v>
      </c>
      <c r="L27528">
        <v>15300</v>
      </c>
    </row>
    <row r="27529" spans="1:12" x14ac:dyDescent="0.3">
      <c r="A27529" s="2" t="s">
        <v>27597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s="2" t="s">
        <v>41</v>
      </c>
      <c r="H27529" s="2" t="s">
        <v>64</v>
      </c>
      <c r="J27529" s="2" t="s">
        <v>62</v>
      </c>
      <c r="K27529">
        <v>15300</v>
      </c>
      <c r="L27529">
        <v>15300</v>
      </c>
    </row>
    <row r="27530" spans="1:12" x14ac:dyDescent="0.3">
      <c r="A27530" s="2" t="s">
        <v>27598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s="2" t="s">
        <v>41</v>
      </c>
      <c r="H27530" s="2" t="s">
        <v>64</v>
      </c>
      <c r="J27530" s="2" t="s">
        <v>65</v>
      </c>
      <c r="K27530">
        <v>15300</v>
      </c>
      <c r="L27530">
        <v>6120</v>
      </c>
    </row>
    <row r="27531" spans="1:12" x14ac:dyDescent="0.3">
      <c r="A27531" s="2" t="s">
        <v>27599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s="2" t="s">
        <v>41</v>
      </c>
      <c r="H27531" s="2" t="s">
        <v>64</v>
      </c>
      <c r="J27531" s="2" t="s">
        <v>73</v>
      </c>
      <c r="K27531">
        <v>15300</v>
      </c>
      <c r="L27531">
        <v>15300</v>
      </c>
    </row>
    <row r="27532" spans="1:12" x14ac:dyDescent="0.3">
      <c r="A27532" s="2" t="s">
        <v>27600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s="2" t="s">
        <v>41</v>
      </c>
      <c r="H27532" s="2" t="s">
        <v>61</v>
      </c>
      <c r="I27532">
        <v>3</v>
      </c>
      <c r="J27532" s="2" t="s">
        <v>62</v>
      </c>
      <c r="K27532">
        <v>15300</v>
      </c>
      <c r="L27532">
        <v>15300</v>
      </c>
    </row>
    <row r="27533" spans="1:12" x14ac:dyDescent="0.3">
      <c r="A27533" s="2" t="s">
        <v>27601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s="2" t="s">
        <v>41</v>
      </c>
      <c r="H27533" s="2" t="s">
        <v>78</v>
      </c>
      <c r="J27533" s="2" t="s">
        <v>62</v>
      </c>
      <c r="K27533">
        <v>15300</v>
      </c>
      <c r="L27533">
        <v>15300</v>
      </c>
    </row>
    <row r="27534" spans="1:12" x14ac:dyDescent="0.3">
      <c r="A27534" s="2" t="s">
        <v>27602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s="2" t="s">
        <v>41</v>
      </c>
      <c r="H27534" s="2" t="s">
        <v>64</v>
      </c>
      <c r="J27534" s="2" t="s">
        <v>65</v>
      </c>
      <c r="K27534">
        <v>15300</v>
      </c>
      <c r="L27534">
        <v>6120</v>
      </c>
    </row>
    <row r="27535" spans="1:12" x14ac:dyDescent="0.3">
      <c r="A27535" s="2" t="s">
        <v>27603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s="2" t="s">
        <v>43</v>
      </c>
      <c r="H27535" s="2" t="s">
        <v>78</v>
      </c>
      <c r="J27535" s="2" t="s">
        <v>62</v>
      </c>
      <c r="K27535">
        <v>20400</v>
      </c>
      <c r="L27535">
        <v>20400</v>
      </c>
    </row>
    <row r="27536" spans="1:12" x14ac:dyDescent="0.3">
      <c r="A27536" s="2" t="s">
        <v>27604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s="2" t="s">
        <v>43</v>
      </c>
      <c r="H27536" s="2" t="s">
        <v>64</v>
      </c>
      <c r="J27536" s="2" t="s">
        <v>62</v>
      </c>
      <c r="K27536">
        <v>20400</v>
      </c>
      <c r="L27536">
        <v>20400</v>
      </c>
    </row>
    <row r="27537" spans="1:12" x14ac:dyDescent="0.3">
      <c r="A27537" s="2" t="s">
        <v>27605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s="2" t="s">
        <v>43</v>
      </c>
      <c r="H27537" s="2" t="s">
        <v>75</v>
      </c>
      <c r="J27537" s="2" t="s">
        <v>62</v>
      </c>
      <c r="K27537">
        <v>20400</v>
      </c>
      <c r="L27537">
        <v>20400</v>
      </c>
    </row>
    <row r="27538" spans="1:12" x14ac:dyDescent="0.3">
      <c r="A27538" s="2" t="s">
        <v>27606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s="2" t="s">
        <v>43</v>
      </c>
      <c r="H27538" s="2" t="s">
        <v>64</v>
      </c>
      <c r="J27538" s="2" t="s">
        <v>73</v>
      </c>
      <c r="K27538">
        <v>20400</v>
      </c>
      <c r="L27538">
        <v>20400</v>
      </c>
    </row>
    <row r="27539" spans="1:12" x14ac:dyDescent="0.3">
      <c r="A27539" s="2" t="s">
        <v>27607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s="2" t="s">
        <v>43</v>
      </c>
      <c r="H27539" s="2" t="s">
        <v>86</v>
      </c>
      <c r="J27539" s="2" t="s">
        <v>65</v>
      </c>
      <c r="K27539">
        <v>26520</v>
      </c>
      <c r="L27539">
        <v>10608</v>
      </c>
    </row>
    <row r="27540" spans="1:12" x14ac:dyDescent="0.3">
      <c r="A27540" s="2" t="s">
        <v>27608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s="2" t="s">
        <v>43</v>
      </c>
      <c r="H27540" s="2" t="s">
        <v>64</v>
      </c>
      <c r="J27540" s="2" t="s">
        <v>65</v>
      </c>
      <c r="K27540">
        <v>20400</v>
      </c>
      <c r="L27540">
        <v>8160</v>
      </c>
    </row>
    <row r="27541" spans="1:12" x14ac:dyDescent="0.3">
      <c r="A27541" s="2" t="s">
        <v>27609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s="2" t="s">
        <v>43</v>
      </c>
      <c r="H27541" s="2" t="s">
        <v>64</v>
      </c>
      <c r="I27541">
        <v>4</v>
      </c>
      <c r="J27541" s="2" t="s">
        <v>62</v>
      </c>
      <c r="K27541">
        <v>20400</v>
      </c>
      <c r="L27541">
        <v>20400</v>
      </c>
    </row>
    <row r="27542" spans="1:12" x14ac:dyDescent="0.3">
      <c r="A27542" s="2" t="s">
        <v>27610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s="2" t="s">
        <v>43</v>
      </c>
      <c r="H27542" s="2" t="s">
        <v>67</v>
      </c>
      <c r="I27542">
        <v>5</v>
      </c>
      <c r="J27542" s="2" t="s">
        <v>62</v>
      </c>
      <c r="K27542">
        <v>20400</v>
      </c>
      <c r="L27542">
        <v>20400</v>
      </c>
    </row>
    <row r="27543" spans="1:12" x14ac:dyDescent="0.3">
      <c r="A27543" s="2" t="s">
        <v>27611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s="2" t="s">
        <v>45</v>
      </c>
      <c r="H27543" s="2" t="s">
        <v>78</v>
      </c>
      <c r="J27543" s="2" t="s">
        <v>62</v>
      </c>
      <c r="K27543">
        <v>45220</v>
      </c>
      <c r="L27543">
        <v>45220</v>
      </c>
    </row>
    <row r="27544" spans="1:12" x14ac:dyDescent="0.3">
      <c r="A27544" s="2" t="s">
        <v>27612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s="2" t="s">
        <v>45</v>
      </c>
      <c r="H27544" s="2" t="s">
        <v>61</v>
      </c>
      <c r="I27544">
        <v>5</v>
      </c>
      <c r="J27544" s="2" t="s">
        <v>62</v>
      </c>
      <c r="K27544">
        <v>41990</v>
      </c>
      <c r="L27544">
        <v>41990</v>
      </c>
    </row>
    <row r="27545" spans="1:12" x14ac:dyDescent="0.3">
      <c r="A27545" s="2" t="s">
        <v>27613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s="2" t="s">
        <v>45</v>
      </c>
      <c r="H27545" s="2" t="s">
        <v>61</v>
      </c>
      <c r="I27545">
        <v>4</v>
      </c>
      <c r="J27545" s="2" t="s">
        <v>62</v>
      </c>
      <c r="K27545">
        <v>32300</v>
      </c>
      <c r="L27545">
        <v>32300</v>
      </c>
    </row>
    <row r="27546" spans="1:12" x14ac:dyDescent="0.3">
      <c r="A27546" s="2" t="s">
        <v>27614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s="2" t="s">
        <v>45</v>
      </c>
      <c r="H27546" s="2" t="s">
        <v>75</v>
      </c>
      <c r="J27546" s="2" t="s">
        <v>73</v>
      </c>
      <c r="K27546">
        <v>32300</v>
      </c>
      <c r="L27546">
        <v>32300</v>
      </c>
    </row>
    <row r="27547" spans="1:12" x14ac:dyDescent="0.3">
      <c r="A27547" s="2" t="s">
        <v>27615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s="2" t="s">
        <v>45</v>
      </c>
      <c r="H27547" s="2" t="s">
        <v>75</v>
      </c>
      <c r="J27547" s="2" t="s">
        <v>65</v>
      </c>
      <c r="K27547">
        <v>32300</v>
      </c>
      <c r="L27547">
        <v>12920</v>
      </c>
    </row>
    <row r="27548" spans="1:12" x14ac:dyDescent="0.3">
      <c r="A27548" s="2" t="s">
        <v>27616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s="2" t="s">
        <v>45</v>
      </c>
      <c r="H27548" s="2" t="s">
        <v>86</v>
      </c>
      <c r="J27548" s="2" t="s">
        <v>65</v>
      </c>
      <c r="K27548">
        <v>32300</v>
      </c>
      <c r="L27548">
        <v>12920</v>
      </c>
    </row>
    <row r="27549" spans="1:12" x14ac:dyDescent="0.3">
      <c r="A27549" s="2" t="s">
        <v>27617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s="2" t="s">
        <v>45</v>
      </c>
      <c r="H27549" s="2" t="s">
        <v>78</v>
      </c>
      <c r="J27549" s="2" t="s">
        <v>62</v>
      </c>
      <c r="K27549">
        <v>32300</v>
      </c>
      <c r="L27549">
        <v>32300</v>
      </c>
    </row>
    <row r="27550" spans="1:12" x14ac:dyDescent="0.3">
      <c r="A27550" s="2" t="s">
        <v>27618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s="2" t="s">
        <v>45</v>
      </c>
      <c r="H27550" s="2" t="s">
        <v>78</v>
      </c>
      <c r="I27550">
        <v>4</v>
      </c>
      <c r="J27550" s="2" t="s">
        <v>62</v>
      </c>
      <c r="K27550">
        <v>32300</v>
      </c>
      <c r="L27550">
        <v>32300</v>
      </c>
    </row>
    <row r="27551" spans="1:12" x14ac:dyDescent="0.3">
      <c r="A27551" s="2" t="s">
        <v>27619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s="2" t="s">
        <v>45</v>
      </c>
      <c r="H27551" s="2" t="s">
        <v>78</v>
      </c>
      <c r="J27551" s="2" t="s">
        <v>62</v>
      </c>
      <c r="K27551">
        <v>32300</v>
      </c>
      <c r="L27551">
        <v>32300</v>
      </c>
    </row>
    <row r="27552" spans="1:12" x14ac:dyDescent="0.3">
      <c r="A27552" s="2" t="s">
        <v>27620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s="2" t="s">
        <v>39</v>
      </c>
      <c r="H27552" s="2" t="s">
        <v>78</v>
      </c>
      <c r="J27552" s="2" t="s">
        <v>62</v>
      </c>
      <c r="K27552">
        <v>6500</v>
      </c>
      <c r="L27552">
        <v>6500</v>
      </c>
    </row>
    <row r="27553" spans="1:12" x14ac:dyDescent="0.3">
      <c r="A27553" s="2" t="s">
        <v>27621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s="2" t="s">
        <v>39</v>
      </c>
      <c r="H27553" s="2" t="s">
        <v>78</v>
      </c>
      <c r="I27553">
        <v>3</v>
      </c>
      <c r="J27553" s="2" t="s">
        <v>62</v>
      </c>
      <c r="K27553">
        <v>7800</v>
      </c>
      <c r="L27553">
        <v>7800</v>
      </c>
    </row>
    <row r="27554" spans="1:12" x14ac:dyDescent="0.3">
      <c r="A27554" s="2" t="s">
        <v>27622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s="2" t="s">
        <v>39</v>
      </c>
      <c r="H27554" s="2" t="s">
        <v>86</v>
      </c>
      <c r="J27554" s="2" t="s">
        <v>62</v>
      </c>
      <c r="K27554">
        <v>6500</v>
      </c>
      <c r="L27554">
        <v>6500</v>
      </c>
    </row>
    <row r="27555" spans="1:12" x14ac:dyDescent="0.3">
      <c r="A27555" s="2" t="s">
        <v>27623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s="2" t="s">
        <v>39</v>
      </c>
      <c r="H27555" s="2" t="s">
        <v>64</v>
      </c>
      <c r="I27555">
        <v>3</v>
      </c>
      <c r="J27555" s="2" t="s">
        <v>62</v>
      </c>
      <c r="K27555">
        <v>6500</v>
      </c>
      <c r="L27555">
        <v>6500</v>
      </c>
    </row>
    <row r="27556" spans="1:12" x14ac:dyDescent="0.3">
      <c r="A27556" s="2" t="s">
        <v>27624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s="2" t="s">
        <v>39</v>
      </c>
      <c r="H27556" s="2" t="s">
        <v>78</v>
      </c>
      <c r="I27556">
        <v>3</v>
      </c>
      <c r="J27556" s="2" t="s">
        <v>62</v>
      </c>
      <c r="K27556">
        <v>7800</v>
      </c>
      <c r="L27556">
        <v>7800</v>
      </c>
    </row>
    <row r="27557" spans="1:12" x14ac:dyDescent="0.3">
      <c r="A27557" s="2" t="s">
        <v>27625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s="2" t="s">
        <v>39</v>
      </c>
      <c r="H27557" s="2" t="s">
        <v>64</v>
      </c>
      <c r="I27557">
        <v>3</v>
      </c>
      <c r="J27557" s="2" t="s">
        <v>62</v>
      </c>
      <c r="K27557">
        <v>6500</v>
      </c>
      <c r="L27557">
        <v>6500</v>
      </c>
    </row>
    <row r="27558" spans="1:12" x14ac:dyDescent="0.3">
      <c r="A27558" s="2" t="s">
        <v>27626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s="2" t="s">
        <v>39</v>
      </c>
      <c r="H27558" s="2" t="s">
        <v>64</v>
      </c>
      <c r="J27558" s="2" t="s">
        <v>65</v>
      </c>
      <c r="K27558">
        <v>6500</v>
      </c>
      <c r="L27558">
        <v>2600</v>
      </c>
    </row>
    <row r="27559" spans="1:12" x14ac:dyDescent="0.3">
      <c r="A27559" s="2" t="s">
        <v>27627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s="2" t="s">
        <v>41</v>
      </c>
      <c r="H27559" s="2" t="s">
        <v>86</v>
      </c>
      <c r="J27559" s="2" t="s">
        <v>65</v>
      </c>
      <c r="K27559">
        <v>9000</v>
      </c>
      <c r="L27559">
        <v>3600</v>
      </c>
    </row>
    <row r="27560" spans="1:12" x14ac:dyDescent="0.3">
      <c r="A27560" s="2" t="s">
        <v>27628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s="2" t="s">
        <v>41</v>
      </c>
      <c r="H27560" s="2" t="s">
        <v>64</v>
      </c>
      <c r="J27560" s="2" t="s">
        <v>62</v>
      </c>
      <c r="K27560">
        <v>9000</v>
      </c>
      <c r="L27560">
        <v>9000</v>
      </c>
    </row>
    <row r="27561" spans="1:12" x14ac:dyDescent="0.3">
      <c r="A27561" s="2" t="s">
        <v>27629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s="2" t="s">
        <v>41</v>
      </c>
      <c r="H27561" s="2" t="s">
        <v>64</v>
      </c>
      <c r="J27561" s="2" t="s">
        <v>65</v>
      </c>
      <c r="K27561">
        <v>9000</v>
      </c>
      <c r="L27561">
        <v>3600</v>
      </c>
    </row>
    <row r="27562" spans="1:12" x14ac:dyDescent="0.3">
      <c r="A27562" s="2" t="s">
        <v>27630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s="2" t="s">
        <v>41</v>
      </c>
      <c r="H27562" s="2" t="s">
        <v>67</v>
      </c>
      <c r="I27562">
        <v>5</v>
      </c>
      <c r="J27562" s="2" t="s">
        <v>62</v>
      </c>
      <c r="K27562">
        <v>9000</v>
      </c>
      <c r="L27562">
        <v>9000</v>
      </c>
    </row>
    <row r="27563" spans="1:12" x14ac:dyDescent="0.3">
      <c r="A27563" s="2" t="s">
        <v>27631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s="2" t="s">
        <v>41</v>
      </c>
      <c r="H27563" s="2" t="s">
        <v>64</v>
      </c>
      <c r="I27563">
        <v>5</v>
      </c>
      <c r="J27563" s="2" t="s">
        <v>62</v>
      </c>
      <c r="K27563">
        <v>9000</v>
      </c>
      <c r="L27563">
        <v>9000</v>
      </c>
    </row>
    <row r="27564" spans="1:12" x14ac:dyDescent="0.3">
      <c r="A27564" s="2" t="s">
        <v>27632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s="2" t="s">
        <v>41</v>
      </c>
      <c r="H27564" s="2" t="s">
        <v>78</v>
      </c>
      <c r="I27564">
        <v>3</v>
      </c>
      <c r="J27564" s="2" t="s">
        <v>62</v>
      </c>
      <c r="K27564">
        <v>9000</v>
      </c>
      <c r="L27564">
        <v>9000</v>
      </c>
    </row>
    <row r="27565" spans="1:12" x14ac:dyDescent="0.3">
      <c r="A27565" s="2" t="s">
        <v>27633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s="2" t="s">
        <v>41</v>
      </c>
      <c r="H27565" s="2" t="s">
        <v>67</v>
      </c>
      <c r="I27565">
        <v>4</v>
      </c>
      <c r="J27565" s="2" t="s">
        <v>62</v>
      </c>
      <c r="K27565">
        <v>9000</v>
      </c>
      <c r="L27565">
        <v>9000</v>
      </c>
    </row>
    <row r="27566" spans="1:12" x14ac:dyDescent="0.3">
      <c r="A27566" s="2" t="s">
        <v>27634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s="2" t="s">
        <v>41</v>
      </c>
      <c r="H27566" s="2" t="s">
        <v>86</v>
      </c>
      <c r="J27566" s="2" t="s">
        <v>62</v>
      </c>
      <c r="K27566">
        <v>9900</v>
      </c>
      <c r="L27566">
        <v>9900</v>
      </c>
    </row>
    <row r="27567" spans="1:12" x14ac:dyDescent="0.3">
      <c r="A27567" s="2" t="s">
        <v>27635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s="2" t="s">
        <v>41</v>
      </c>
      <c r="H27567" s="2" t="s">
        <v>75</v>
      </c>
      <c r="I27567">
        <v>3</v>
      </c>
      <c r="J27567" s="2" t="s">
        <v>62</v>
      </c>
      <c r="K27567">
        <v>9000</v>
      </c>
      <c r="L27567">
        <v>9000</v>
      </c>
    </row>
    <row r="27568" spans="1:12" x14ac:dyDescent="0.3">
      <c r="A27568" s="2" t="s">
        <v>27636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s="2" t="s">
        <v>41</v>
      </c>
      <c r="H27568" s="2" t="s">
        <v>78</v>
      </c>
      <c r="J27568" s="2" t="s">
        <v>62</v>
      </c>
      <c r="K27568">
        <v>9900</v>
      </c>
      <c r="L27568">
        <v>9900</v>
      </c>
    </row>
    <row r="27569" spans="1:12" x14ac:dyDescent="0.3">
      <c r="A27569" s="2" t="s">
        <v>27637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s="2" t="s">
        <v>41</v>
      </c>
      <c r="H27569" s="2" t="s">
        <v>67</v>
      </c>
      <c r="I27569">
        <v>3</v>
      </c>
      <c r="J27569" s="2" t="s">
        <v>62</v>
      </c>
      <c r="K27569">
        <v>10800</v>
      </c>
      <c r="L27569">
        <v>10800</v>
      </c>
    </row>
    <row r="27570" spans="1:12" x14ac:dyDescent="0.3">
      <c r="A27570" s="2" t="s">
        <v>27638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s="2" t="s">
        <v>41</v>
      </c>
      <c r="H27570" s="2" t="s">
        <v>61</v>
      </c>
      <c r="J27570" s="2" t="s">
        <v>62</v>
      </c>
      <c r="K27570">
        <v>9000</v>
      </c>
      <c r="L27570">
        <v>9000</v>
      </c>
    </row>
    <row r="27571" spans="1:12" x14ac:dyDescent="0.3">
      <c r="A27571" s="2" t="s">
        <v>27639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s="2" t="s">
        <v>41</v>
      </c>
      <c r="H27571" s="2" t="s">
        <v>67</v>
      </c>
      <c r="J27571" s="2" t="s">
        <v>65</v>
      </c>
      <c r="K27571">
        <v>9000</v>
      </c>
      <c r="L27571">
        <v>3600</v>
      </c>
    </row>
    <row r="27572" spans="1:12" x14ac:dyDescent="0.3">
      <c r="A27572" s="2" t="s">
        <v>27640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s="2" t="s">
        <v>41</v>
      </c>
      <c r="H27572" s="2" t="s">
        <v>67</v>
      </c>
      <c r="J27572" s="2" t="s">
        <v>62</v>
      </c>
      <c r="K27572">
        <v>9900</v>
      </c>
      <c r="L27572">
        <v>9900</v>
      </c>
    </row>
    <row r="27573" spans="1:12" x14ac:dyDescent="0.3">
      <c r="A27573" s="2" t="s">
        <v>27641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s="2" t="s">
        <v>43</v>
      </c>
      <c r="H27573" s="2" t="s">
        <v>64</v>
      </c>
      <c r="J27573" s="2" t="s">
        <v>65</v>
      </c>
      <c r="K27573">
        <v>12000</v>
      </c>
      <c r="L27573">
        <v>4800</v>
      </c>
    </row>
    <row r="27574" spans="1:12" x14ac:dyDescent="0.3">
      <c r="A27574" s="2" t="s">
        <v>27642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s="2" t="s">
        <v>43</v>
      </c>
      <c r="H27574" s="2" t="s">
        <v>61</v>
      </c>
      <c r="I27574">
        <v>3</v>
      </c>
      <c r="J27574" s="2" t="s">
        <v>62</v>
      </c>
      <c r="K27574">
        <v>12000</v>
      </c>
      <c r="L27574">
        <v>12000</v>
      </c>
    </row>
    <row r="27575" spans="1:12" x14ac:dyDescent="0.3">
      <c r="A27575" s="2" t="s">
        <v>27643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s="2" t="s">
        <v>43</v>
      </c>
      <c r="H27575" s="2" t="s">
        <v>75</v>
      </c>
      <c r="J27575" s="2" t="s">
        <v>73</v>
      </c>
      <c r="K27575">
        <v>12000</v>
      </c>
      <c r="L27575">
        <v>12000</v>
      </c>
    </row>
    <row r="27576" spans="1:12" x14ac:dyDescent="0.3">
      <c r="A27576" s="2" t="s">
        <v>27644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s="2" t="s">
        <v>43</v>
      </c>
      <c r="H27576" s="2" t="s">
        <v>64</v>
      </c>
      <c r="J27576" s="2" t="s">
        <v>65</v>
      </c>
      <c r="K27576">
        <v>13200</v>
      </c>
      <c r="L27576">
        <v>5280</v>
      </c>
    </row>
    <row r="27577" spans="1:12" x14ac:dyDescent="0.3">
      <c r="A27577" s="2" t="s">
        <v>27645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s="2" t="s">
        <v>43</v>
      </c>
      <c r="H27577" s="2" t="s">
        <v>61</v>
      </c>
      <c r="I27577">
        <v>3</v>
      </c>
      <c r="J27577" s="2" t="s">
        <v>62</v>
      </c>
      <c r="K27577">
        <v>12000</v>
      </c>
      <c r="L27577">
        <v>12000</v>
      </c>
    </row>
    <row r="27578" spans="1:12" x14ac:dyDescent="0.3">
      <c r="A27578" s="2" t="s">
        <v>27646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s="2" t="s">
        <v>43</v>
      </c>
      <c r="H27578" s="2" t="s">
        <v>86</v>
      </c>
      <c r="I27578">
        <v>4</v>
      </c>
      <c r="J27578" s="2" t="s">
        <v>62</v>
      </c>
      <c r="K27578">
        <v>12000</v>
      </c>
      <c r="L27578">
        <v>12000</v>
      </c>
    </row>
    <row r="27579" spans="1:12" x14ac:dyDescent="0.3">
      <c r="A27579" s="2" t="s">
        <v>27647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s="2" t="s">
        <v>43</v>
      </c>
      <c r="H27579" s="2" t="s">
        <v>61</v>
      </c>
      <c r="I27579">
        <v>3</v>
      </c>
      <c r="J27579" s="2" t="s">
        <v>62</v>
      </c>
      <c r="K27579">
        <v>12000</v>
      </c>
      <c r="L27579">
        <v>12000</v>
      </c>
    </row>
    <row r="27580" spans="1:12" x14ac:dyDescent="0.3">
      <c r="A27580" s="2" t="s">
        <v>27648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s="2" t="s">
        <v>43</v>
      </c>
      <c r="H27580" s="2" t="s">
        <v>75</v>
      </c>
      <c r="I27580">
        <v>3</v>
      </c>
      <c r="J27580" s="2" t="s">
        <v>62</v>
      </c>
      <c r="K27580">
        <v>12000</v>
      </c>
      <c r="L27580">
        <v>12000</v>
      </c>
    </row>
    <row r="27581" spans="1:12" x14ac:dyDescent="0.3">
      <c r="A27581" s="2" t="s">
        <v>27649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s="2" t="s">
        <v>43</v>
      </c>
      <c r="H27581" s="2" t="s">
        <v>61</v>
      </c>
      <c r="J27581" s="2" t="s">
        <v>62</v>
      </c>
      <c r="K27581">
        <v>13200</v>
      </c>
      <c r="L27581">
        <v>13200</v>
      </c>
    </row>
    <row r="27582" spans="1:12" x14ac:dyDescent="0.3">
      <c r="A27582" s="2" t="s">
        <v>27650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s="2" t="s">
        <v>43</v>
      </c>
      <c r="H27582" s="2" t="s">
        <v>84</v>
      </c>
      <c r="J27582" s="2" t="s">
        <v>62</v>
      </c>
      <c r="K27582">
        <v>12000</v>
      </c>
      <c r="L27582">
        <v>12000</v>
      </c>
    </row>
    <row r="27583" spans="1:12" x14ac:dyDescent="0.3">
      <c r="A27583" s="2" t="s">
        <v>27651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s="2" t="s">
        <v>45</v>
      </c>
      <c r="H27583" s="2" t="s">
        <v>78</v>
      </c>
      <c r="J27583" s="2" t="s">
        <v>65</v>
      </c>
      <c r="K27583">
        <v>19000</v>
      </c>
      <c r="L27583">
        <v>7600</v>
      </c>
    </row>
    <row r="27584" spans="1:12" x14ac:dyDescent="0.3">
      <c r="A27584" s="2" t="s">
        <v>27652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s="2" t="s">
        <v>45</v>
      </c>
      <c r="H27584" s="2" t="s">
        <v>67</v>
      </c>
      <c r="J27584" s="2" t="s">
        <v>65</v>
      </c>
      <c r="K27584">
        <v>19000</v>
      </c>
      <c r="L27584">
        <v>7600</v>
      </c>
    </row>
    <row r="27585" spans="1:12" x14ac:dyDescent="0.3">
      <c r="A27585" s="2" t="s">
        <v>27653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s="2" t="s">
        <v>45</v>
      </c>
      <c r="H27585" s="2" t="s">
        <v>75</v>
      </c>
      <c r="J27585" s="2" t="s">
        <v>62</v>
      </c>
      <c r="K27585">
        <v>20900</v>
      </c>
      <c r="L27585">
        <v>20900</v>
      </c>
    </row>
    <row r="27586" spans="1:12" x14ac:dyDescent="0.3">
      <c r="A27586" s="2" t="s">
        <v>27654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s="2" t="s">
        <v>45</v>
      </c>
      <c r="H27586" s="2" t="s">
        <v>84</v>
      </c>
      <c r="J27586" s="2" t="s">
        <v>65</v>
      </c>
      <c r="K27586">
        <v>19000</v>
      </c>
      <c r="L27586">
        <v>7600</v>
      </c>
    </row>
    <row r="27587" spans="1:12" x14ac:dyDescent="0.3">
      <c r="A27587" s="2" t="s">
        <v>27655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s="2" t="s">
        <v>45</v>
      </c>
      <c r="H27587" s="2" t="s">
        <v>64</v>
      </c>
      <c r="J27587" s="2" t="s">
        <v>62</v>
      </c>
      <c r="K27587">
        <v>22800</v>
      </c>
      <c r="L27587">
        <v>22800</v>
      </c>
    </row>
    <row r="27588" spans="1:12" x14ac:dyDescent="0.3">
      <c r="A27588" s="2" t="s">
        <v>27656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s="2" t="s">
        <v>45</v>
      </c>
      <c r="H27588" s="2" t="s">
        <v>78</v>
      </c>
      <c r="I27588">
        <v>3</v>
      </c>
      <c r="J27588" s="2" t="s">
        <v>62</v>
      </c>
      <c r="K27588">
        <v>19000</v>
      </c>
      <c r="L27588">
        <v>19000</v>
      </c>
    </row>
    <row r="27589" spans="1:12" x14ac:dyDescent="0.3">
      <c r="A27589" s="2" t="s">
        <v>27657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s="2" t="s">
        <v>45</v>
      </c>
      <c r="H27589" s="2" t="s">
        <v>67</v>
      </c>
      <c r="J27589" s="2" t="s">
        <v>65</v>
      </c>
      <c r="K27589">
        <v>22800</v>
      </c>
      <c r="L27589">
        <v>9120</v>
      </c>
    </row>
    <row r="27590" spans="1:12" x14ac:dyDescent="0.3">
      <c r="A27590" s="2" t="s">
        <v>27658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s="2" t="s">
        <v>45</v>
      </c>
      <c r="H27590" s="2" t="s">
        <v>78</v>
      </c>
      <c r="J27590" s="2" t="s">
        <v>73</v>
      </c>
      <c r="K27590">
        <v>19000</v>
      </c>
      <c r="L27590">
        <v>19000</v>
      </c>
    </row>
    <row r="27591" spans="1:12" x14ac:dyDescent="0.3">
      <c r="A27591" s="2" t="s">
        <v>27659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s="2" t="s">
        <v>45</v>
      </c>
      <c r="H27591" s="2" t="s">
        <v>64</v>
      </c>
      <c r="J27591" s="2" t="s">
        <v>62</v>
      </c>
      <c r="K27591">
        <v>19000</v>
      </c>
      <c r="L27591">
        <v>19000</v>
      </c>
    </row>
    <row r="27592" spans="1:12" x14ac:dyDescent="0.3">
      <c r="A27592" s="2" t="s">
        <v>27660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s="2" t="s">
        <v>39</v>
      </c>
      <c r="H27592" s="2" t="s">
        <v>75</v>
      </c>
      <c r="J27592" s="2" t="s">
        <v>62</v>
      </c>
      <c r="K27592">
        <v>6500</v>
      </c>
      <c r="L27592">
        <v>6500</v>
      </c>
    </row>
    <row r="27593" spans="1:12" x14ac:dyDescent="0.3">
      <c r="A27593" s="2" t="s">
        <v>27661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s="2" t="s">
        <v>39</v>
      </c>
      <c r="H27593" s="2" t="s">
        <v>78</v>
      </c>
      <c r="I27593">
        <v>1</v>
      </c>
      <c r="J27593" s="2" t="s">
        <v>62</v>
      </c>
      <c r="K27593">
        <v>6500</v>
      </c>
      <c r="L27593">
        <v>6500</v>
      </c>
    </row>
    <row r="27594" spans="1:12" x14ac:dyDescent="0.3">
      <c r="A27594" s="2" t="s">
        <v>27662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s="2" t="s">
        <v>39</v>
      </c>
      <c r="H27594" s="2" t="s">
        <v>86</v>
      </c>
      <c r="I27594">
        <v>3</v>
      </c>
      <c r="J27594" s="2" t="s">
        <v>62</v>
      </c>
      <c r="K27594">
        <v>6500</v>
      </c>
      <c r="L27594">
        <v>6500</v>
      </c>
    </row>
    <row r="27595" spans="1:12" x14ac:dyDescent="0.3">
      <c r="A27595" s="2" t="s">
        <v>27663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s="2" t="s">
        <v>39</v>
      </c>
      <c r="H27595" s="2" t="s">
        <v>64</v>
      </c>
      <c r="J27595" s="2" t="s">
        <v>65</v>
      </c>
      <c r="K27595">
        <v>6500</v>
      </c>
      <c r="L27595">
        <v>2600</v>
      </c>
    </row>
    <row r="27596" spans="1:12" x14ac:dyDescent="0.3">
      <c r="A27596" s="2" t="s">
        <v>27664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s="2" t="s">
        <v>39</v>
      </c>
      <c r="H27596" s="2" t="s">
        <v>67</v>
      </c>
      <c r="J27596" s="2" t="s">
        <v>62</v>
      </c>
      <c r="K27596">
        <v>6500</v>
      </c>
      <c r="L27596">
        <v>6500</v>
      </c>
    </row>
    <row r="27597" spans="1:12" x14ac:dyDescent="0.3">
      <c r="A27597" s="2" t="s">
        <v>27665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s="2" t="s">
        <v>39</v>
      </c>
      <c r="H27597" s="2" t="s">
        <v>64</v>
      </c>
      <c r="J27597" s="2" t="s">
        <v>62</v>
      </c>
      <c r="K27597">
        <v>6500</v>
      </c>
      <c r="L27597">
        <v>6500</v>
      </c>
    </row>
    <row r="27598" spans="1:12" x14ac:dyDescent="0.3">
      <c r="A27598" s="2" t="s">
        <v>27666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s="2" t="s">
        <v>39</v>
      </c>
      <c r="H27598" s="2" t="s">
        <v>64</v>
      </c>
      <c r="I27598">
        <v>2</v>
      </c>
      <c r="J27598" s="2" t="s">
        <v>62</v>
      </c>
      <c r="K27598">
        <v>6500</v>
      </c>
      <c r="L27598">
        <v>6500</v>
      </c>
    </row>
    <row r="27599" spans="1:12" x14ac:dyDescent="0.3">
      <c r="A27599" s="2" t="s">
        <v>27667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s="2" t="s">
        <v>39</v>
      </c>
      <c r="H27599" s="2" t="s">
        <v>61</v>
      </c>
      <c r="I27599">
        <v>2</v>
      </c>
      <c r="J27599" s="2" t="s">
        <v>62</v>
      </c>
      <c r="K27599">
        <v>6500</v>
      </c>
      <c r="L27599">
        <v>6500</v>
      </c>
    </row>
    <row r="27600" spans="1:12" x14ac:dyDescent="0.3">
      <c r="A27600" s="2" t="s">
        <v>27668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s="2" t="s">
        <v>39</v>
      </c>
      <c r="H27600" s="2" t="s">
        <v>84</v>
      </c>
      <c r="J27600" s="2" t="s">
        <v>65</v>
      </c>
      <c r="K27600">
        <v>7800</v>
      </c>
      <c r="L27600">
        <v>3120</v>
      </c>
    </row>
    <row r="27601" spans="1:12" x14ac:dyDescent="0.3">
      <c r="A27601" s="2" t="s">
        <v>27669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s="2" t="s">
        <v>39</v>
      </c>
      <c r="H27601" s="2" t="s">
        <v>67</v>
      </c>
      <c r="J27601" s="2" t="s">
        <v>65</v>
      </c>
      <c r="K27601">
        <v>7150</v>
      </c>
      <c r="L27601">
        <v>2860</v>
      </c>
    </row>
    <row r="27602" spans="1:12" x14ac:dyDescent="0.3">
      <c r="A27602" s="2" t="s">
        <v>27670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s="2" t="s">
        <v>39</v>
      </c>
      <c r="H27602" s="2" t="s">
        <v>61</v>
      </c>
      <c r="J27602" s="2" t="s">
        <v>65</v>
      </c>
      <c r="K27602">
        <v>6500</v>
      </c>
      <c r="L27602">
        <v>2600</v>
      </c>
    </row>
    <row r="27603" spans="1:12" x14ac:dyDescent="0.3">
      <c r="A27603" s="2" t="s">
        <v>27671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s="2" t="s">
        <v>41</v>
      </c>
      <c r="H27603" s="2" t="s">
        <v>64</v>
      </c>
      <c r="I27603">
        <v>4</v>
      </c>
      <c r="J27603" s="2" t="s">
        <v>62</v>
      </c>
      <c r="K27603">
        <v>9000</v>
      </c>
      <c r="L27603">
        <v>9000</v>
      </c>
    </row>
    <row r="27604" spans="1:12" x14ac:dyDescent="0.3">
      <c r="A27604" s="2" t="s">
        <v>27672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s="2" t="s">
        <v>41</v>
      </c>
      <c r="H27604" s="2" t="s">
        <v>64</v>
      </c>
      <c r="J27604" s="2" t="s">
        <v>65</v>
      </c>
      <c r="K27604">
        <v>9900</v>
      </c>
      <c r="L27604">
        <v>3960</v>
      </c>
    </row>
    <row r="27605" spans="1:12" x14ac:dyDescent="0.3">
      <c r="A27605" s="2" t="s">
        <v>27673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s="2" t="s">
        <v>41</v>
      </c>
      <c r="H27605" s="2" t="s">
        <v>61</v>
      </c>
      <c r="I27605">
        <v>2</v>
      </c>
      <c r="J27605" s="2" t="s">
        <v>62</v>
      </c>
      <c r="K27605">
        <v>9000</v>
      </c>
      <c r="L27605">
        <v>9000</v>
      </c>
    </row>
    <row r="27606" spans="1:12" x14ac:dyDescent="0.3">
      <c r="A27606" s="2" t="s">
        <v>27674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s="2" t="s">
        <v>41</v>
      </c>
      <c r="H27606" s="2" t="s">
        <v>84</v>
      </c>
      <c r="J27606" s="2" t="s">
        <v>65</v>
      </c>
      <c r="K27606">
        <v>9000</v>
      </c>
      <c r="L27606">
        <v>3600</v>
      </c>
    </row>
    <row r="27607" spans="1:12" x14ac:dyDescent="0.3">
      <c r="A27607" s="2" t="s">
        <v>27675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s="2" t="s">
        <v>41</v>
      </c>
      <c r="H27607" s="2" t="s">
        <v>75</v>
      </c>
      <c r="I27607">
        <v>2</v>
      </c>
      <c r="J27607" s="2" t="s">
        <v>62</v>
      </c>
      <c r="K27607">
        <v>9000</v>
      </c>
      <c r="L27607">
        <v>9000</v>
      </c>
    </row>
    <row r="27608" spans="1:12" x14ac:dyDescent="0.3">
      <c r="A27608" s="2" t="s">
        <v>27676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s="2" t="s">
        <v>41</v>
      </c>
      <c r="H27608" s="2" t="s">
        <v>64</v>
      </c>
      <c r="J27608" s="2" t="s">
        <v>65</v>
      </c>
      <c r="K27608">
        <v>9000</v>
      </c>
      <c r="L27608">
        <v>3600</v>
      </c>
    </row>
    <row r="27609" spans="1:12" x14ac:dyDescent="0.3">
      <c r="A27609" s="2" t="s">
        <v>27677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s="2" t="s">
        <v>41</v>
      </c>
      <c r="H27609" s="2" t="s">
        <v>64</v>
      </c>
      <c r="I27609">
        <v>3</v>
      </c>
      <c r="J27609" s="2" t="s">
        <v>62</v>
      </c>
      <c r="K27609">
        <v>9000</v>
      </c>
      <c r="L27609">
        <v>9000</v>
      </c>
    </row>
    <row r="27610" spans="1:12" x14ac:dyDescent="0.3">
      <c r="A27610" s="2" t="s">
        <v>27678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s="2" t="s">
        <v>41</v>
      </c>
      <c r="H27610" s="2" t="s">
        <v>78</v>
      </c>
      <c r="J27610" s="2" t="s">
        <v>65</v>
      </c>
      <c r="K27610">
        <v>9000</v>
      </c>
      <c r="L27610">
        <v>3600</v>
      </c>
    </row>
    <row r="27611" spans="1:12" x14ac:dyDescent="0.3">
      <c r="A27611" s="2" t="s">
        <v>27679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s="2" t="s">
        <v>41</v>
      </c>
      <c r="H27611" s="2" t="s">
        <v>86</v>
      </c>
      <c r="J27611" s="2" t="s">
        <v>62</v>
      </c>
      <c r="K27611">
        <v>9000</v>
      </c>
      <c r="L27611">
        <v>9000</v>
      </c>
    </row>
    <row r="27612" spans="1:12" x14ac:dyDescent="0.3">
      <c r="A27612" s="2" t="s">
        <v>27680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s="2" t="s">
        <v>41</v>
      </c>
      <c r="H27612" s="2" t="s">
        <v>64</v>
      </c>
      <c r="I27612">
        <v>2</v>
      </c>
      <c r="J27612" s="2" t="s">
        <v>62</v>
      </c>
      <c r="K27612">
        <v>9000</v>
      </c>
      <c r="L27612">
        <v>9000</v>
      </c>
    </row>
    <row r="27613" spans="1:12" x14ac:dyDescent="0.3">
      <c r="A27613" s="2" t="s">
        <v>27681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s="2" t="s">
        <v>41</v>
      </c>
      <c r="H27613" s="2" t="s">
        <v>64</v>
      </c>
      <c r="I27613">
        <v>4</v>
      </c>
      <c r="J27613" s="2" t="s">
        <v>62</v>
      </c>
      <c r="K27613">
        <v>10800</v>
      </c>
      <c r="L27613">
        <v>10800</v>
      </c>
    </row>
    <row r="27614" spans="1:12" x14ac:dyDescent="0.3">
      <c r="A27614" s="2" t="s">
        <v>27682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s="2" t="s">
        <v>41</v>
      </c>
      <c r="H27614" s="2" t="s">
        <v>64</v>
      </c>
      <c r="I27614">
        <v>1</v>
      </c>
      <c r="J27614" s="2" t="s">
        <v>62</v>
      </c>
      <c r="K27614">
        <v>9000</v>
      </c>
      <c r="L27614">
        <v>9000</v>
      </c>
    </row>
    <row r="27615" spans="1:12" x14ac:dyDescent="0.3">
      <c r="A27615" s="2" t="s">
        <v>27683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s="2" t="s">
        <v>41</v>
      </c>
      <c r="H27615" s="2" t="s">
        <v>67</v>
      </c>
      <c r="J27615" s="2" t="s">
        <v>62</v>
      </c>
      <c r="K27615">
        <v>9900</v>
      </c>
      <c r="L27615">
        <v>9900</v>
      </c>
    </row>
    <row r="27616" spans="1:12" x14ac:dyDescent="0.3">
      <c r="A27616" s="2" t="s">
        <v>27684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s="2" t="s">
        <v>41</v>
      </c>
      <c r="H27616" s="2" t="s">
        <v>64</v>
      </c>
      <c r="I27616">
        <v>4</v>
      </c>
      <c r="J27616" s="2" t="s">
        <v>62</v>
      </c>
      <c r="K27616">
        <v>9000</v>
      </c>
      <c r="L27616">
        <v>9000</v>
      </c>
    </row>
    <row r="27617" spans="1:12" x14ac:dyDescent="0.3">
      <c r="A27617" s="2" t="s">
        <v>27685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s="2" t="s">
        <v>41</v>
      </c>
      <c r="H27617" s="2" t="s">
        <v>86</v>
      </c>
      <c r="I27617">
        <v>2</v>
      </c>
      <c r="J27617" s="2" t="s">
        <v>62</v>
      </c>
      <c r="K27617">
        <v>9000</v>
      </c>
      <c r="L27617">
        <v>9000</v>
      </c>
    </row>
    <row r="27618" spans="1:12" x14ac:dyDescent="0.3">
      <c r="A27618" s="2" t="s">
        <v>27686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s="2" t="s">
        <v>41</v>
      </c>
      <c r="H27618" s="2" t="s">
        <v>64</v>
      </c>
      <c r="I27618">
        <v>4</v>
      </c>
      <c r="J27618" s="2" t="s">
        <v>62</v>
      </c>
      <c r="K27618">
        <v>9000</v>
      </c>
      <c r="L27618">
        <v>9000</v>
      </c>
    </row>
    <row r="27619" spans="1:12" x14ac:dyDescent="0.3">
      <c r="A27619" s="2" t="s">
        <v>27687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s="2" t="s">
        <v>41</v>
      </c>
      <c r="H27619" s="2" t="s">
        <v>78</v>
      </c>
      <c r="I27619">
        <v>2</v>
      </c>
      <c r="J27619" s="2" t="s">
        <v>62</v>
      </c>
      <c r="K27619">
        <v>9000</v>
      </c>
      <c r="L27619">
        <v>9000</v>
      </c>
    </row>
    <row r="27620" spans="1:12" x14ac:dyDescent="0.3">
      <c r="A27620" s="2" t="s">
        <v>27688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s="2" t="s">
        <v>41</v>
      </c>
      <c r="H27620" s="2" t="s">
        <v>64</v>
      </c>
      <c r="J27620" s="2" t="s">
        <v>65</v>
      </c>
      <c r="K27620">
        <v>9900</v>
      </c>
      <c r="L27620">
        <v>3960</v>
      </c>
    </row>
    <row r="27621" spans="1:12" x14ac:dyDescent="0.3">
      <c r="A27621" s="2" t="s">
        <v>27689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s="2" t="s">
        <v>43</v>
      </c>
      <c r="H27621" s="2" t="s">
        <v>86</v>
      </c>
      <c r="J27621" s="2" t="s">
        <v>62</v>
      </c>
      <c r="K27621">
        <v>12000</v>
      </c>
      <c r="L27621">
        <v>12000</v>
      </c>
    </row>
    <row r="27622" spans="1:12" x14ac:dyDescent="0.3">
      <c r="A27622" s="2" t="s">
        <v>27690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s="2" t="s">
        <v>43</v>
      </c>
      <c r="H27622" s="2" t="s">
        <v>78</v>
      </c>
      <c r="I27622">
        <v>3</v>
      </c>
      <c r="J27622" s="2" t="s">
        <v>62</v>
      </c>
      <c r="K27622">
        <v>12000</v>
      </c>
      <c r="L27622">
        <v>12000</v>
      </c>
    </row>
    <row r="27623" spans="1:12" x14ac:dyDescent="0.3">
      <c r="A27623" s="2" t="s">
        <v>27691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s="2" t="s">
        <v>43</v>
      </c>
      <c r="H27623" s="2" t="s">
        <v>64</v>
      </c>
      <c r="J27623" s="2" t="s">
        <v>62</v>
      </c>
      <c r="K27623">
        <v>15600</v>
      </c>
      <c r="L27623">
        <v>15600</v>
      </c>
    </row>
    <row r="27624" spans="1:12" x14ac:dyDescent="0.3">
      <c r="A27624" s="2" t="s">
        <v>27692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s="2" t="s">
        <v>43</v>
      </c>
      <c r="H27624" s="2" t="s">
        <v>75</v>
      </c>
      <c r="J27624" s="2" t="s">
        <v>62</v>
      </c>
      <c r="K27624">
        <v>12000</v>
      </c>
      <c r="L27624">
        <v>12000</v>
      </c>
    </row>
    <row r="27625" spans="1:12" x14ac:dyDescent="0.3">
      <c r="A27625" s="2" t="s">
        <v>27693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s="2" t="s">
        <v>43</v>
      </c>
      <c r="H27625" s="2" t="s">
        <v>64</v>
      </c>
      <c r="I27625">
        <v>3</v>
      </c>
      <c r="J27625" s="2" t="s">
        <v>62</v>
      </c>
      <c r="K27625">
        <v>12000</v>
      </c>
      <c r="L27625">
        <v>12000</v>
      </c>
    </row>
    <row r="27626" spans="1:12" x14ac:dyDescent="0.3">
      <c r="A27626" s="2" t="s">
        <v>27694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s="2" t="s">
        <v>43</v>
      </c>
      <c r="H27626" s="2" t="s">
        <v>64</v>
      </c>
      <c r="J27626" s="2" t="s">
        <v>73</v>
      </c>
      <c r="K27626">
        <v>12000</v>
      </c>
      <c r="L27626">
        <v>12000</v>
      </c>
    </row>
    <row r="27627" spans="1:12" x14ac:dyDescent="0.3">
      <c r="A27627" s="2" t="s">
        <v>27695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s="2" t="s">
        <v>43</v>
      </c>
      <c r="H27627" s="2" t="s">
        <v>64</v>
      </c>
      <c r="J27627" s="2" t="s">
        <v>65</v>
      </c>
      <c r="K27627">
        <v>12000</v>
      </c>
      <c r="L27627">
        <v>4800</v>
      </c>
    </row>
    <row r="27628" spans="1:12" x14ac:dyDescent="0.3">
      <c r="A27628" s="2" t="s">
        <v>27696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s="2" t="s">
        <v>43</v>
      </c>
      <c r="H27628" s="2" t="s">
        <v>78</v>
      </c>
      <c r="J27628" s="2" t="s">
        <v>65</v>
      </c>
      <c r="K27628">
        <v>12000</v>
      </c>
      <c r="L27628">
        <v>4800</v>
      </c>
    </row>
    <row r="27629" spans="1:12" x14ac:dyDescent="0.3">
      <c r="A27629" s="2" t="s">
        <v>27697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s="2" t="s">
        <v>45</v>
      </c>
      <c r="H27629" s="2" t="s">
        <v>86</v>
      </c>
      <c r="I27629">
        <v>1</v>
      </c>
      <c r="J27629" s="2" t="s">
        <v>62</v>
      </c>
      <c r="K27629">
        <v>19000</v>
      </c>
      <c r="L27629">
        <v>19000</v>
      </c>
    </row>
    <row r="27630" spans="1:12" x14ac:dyDescent="0.3">
      <c r="A27630" s="2" t="s">
        <v>27698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s="2" t="s">
        <v>45</v>
      </c>
      <c r="H27630" s="2" t="s">
        <v>78</v>
      </c>
      <c r="I27630">
        <v>3</v>
      </c>
      <c r="J27630" s="2" t="s">
        <v>62</v>
      </c>
      <c r="K27630">
        <v>19000</v>
      </c>
      <c r="L27630">
        <v>19000</v>
      </c>
    </row>
    <row r="27631" spans="1:12" x14ac:dyDescent="0.3">
      <c r="A27631" s="2" t="s">
        <v>27699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s="2" t="s">
        <v>45</v>
      </c>
      <c r="H27631" s="2" t="s">
        <v>78</v>
      </c>
      <c r="I27631">
        <v>5</v>
      </c>
      <c r="J27631" s="2" t="s">
        <v>62</v>
      </c>
      <c r="K27631">
        <v>19000</v>
      </c>
      <c r="L27631">
        <v>19000</v>
      </c>
    </row>
    <row r="27632" spans="1:12" x14ac:dyDescent="0.3">
      <c r="A27632" s="2" t="s">
        <v>27700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s="2" t="s">
        <v>45</v>
      </c>
      <c r="H27632" s="2" t="s">
        <v>78</v>
      </c>
      <c r="I27632">
        <v>1</v>
      </c>
      <c r="J27632" s="2" t="s">
        <v>62</v>
      </c>
      <c r="K27632">
        <v>19000</v>
      </c>
      <c r="L27632">
        <v>19000</v>
      </c>
    </row>
    <row r="27633" spans="1:12" x14ac:dyDescent="0.3">
      <c r="A27633" s="2" t="s">
        <v>27701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s="2" t="s">
        <v>45</v>
      </c>
      <c r="H27633" s="2" t="s">
        <v>64</v>
      </c>
      <c r="J27633" s="2" t="s">
        <v>65</v>
      </c>
      <c r="K27633">
        <v>20900</v>
      </c>
      <c r="L27633">
        <v>8360</v>
      </c>
    </row>
    <row r="27634" spans="1:12" x14ac:dyDescent="0.3">
      <c r="A27634" s="2" t="s">
        <v>27702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s="2" t="s">
        <v>45</v>
      </c>
      <c r="H27634" s="2" t="s">
        <v>67</v>
      </c>
      <c r="J27634" s="2" t="s">
        <v>62</v>
      </c>
      <c r="K27634">
        <v>20900</v>
      </c>
      <c r="L27634">
        <v>20900</v>
      </c>
    </row>
    <row r="27635" spans="1:12" x14ac:dyDescent="0.3">
      <c r="A27635" s="2" t="s">
        <v>27703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s="2" t="s">
        <v>45</v>
      </c>
      <c r="H27635" s="2" t="s">
        <v>64</v>
      </c>
      <c r="J27635" s="2" t="s">
        <v>65</v>
      </c>
      <c r="K27635">
        <v>19000</v>
      </c>
      <c r="L27635">
        <v>7600</v>
      </c>
    </row>
    <row r="27636" spans="1:12" x14ac:dyDescent="0.3">
      <c r="A27636" s="2" t="s">
        <v>27704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s="2" t="s">
        <v>39</v>
      </c>
      <c r="H27636" s="2" t="s">
        <v>78</v>
      </c>
      <c r="I27636">
        <v>5</v>
      </c>
      <c r="J27636" s="2" t="s">
        <v>62</v>
      </c>
      <c r="K27636">
        <v>7150</v>
      </c>
      <c r="L27636">
        <v>7150</v>
      </c>
    </row>
    <row r="27637" spans="1:12" x14ac:dyDescent="0.3">
      <c r="A27637" s="2" t="s">
        <v>27705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s="2" t="s">
        <v>39</v>
      </c>
      <c r="H27637" s="2" t="s">
        <v>78</v>
      </c>
      <c r="J27637" s="2" t="s">
        <v>65</v>
      </c>
      <c r="K27637">
        <v>6500</v>
      </c>
      <c r="L27637">
        <v>2600</v>
      </c>
    </row>
    <row r="27638" spans="1:12" x14ac:dyDescent="0.3">
      <c r="A27638" s="2" t="s">
        <v>27706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s="2" t="s">
        <v>39</v>
      </c>
      <c r="H27638" s="2" t="s">
        <v>78</v>
      </c>
      <c r="J27638" s="2" t="s">
        <v>65</v>
      </c>
      <c r="K27638">
        <v>6500</v>
      </c>
      <c r="L27638">
        <v>2600</v>
      </c>
    </row>
    <row r="27639" spans="1:12" x14ac:dyDescent="0.3">
      <c r="A27639" s="2" t="s">
        <v>27707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s="2" t="s">
        <v>39</v>
      </c>
      <c r="H27639" s="2" t="s">
        <v>84</v>
      </c>
      <c r="J27639" s="2" t="s">
        <v>65</v>
      </c>
      <c r="K27639">
        <v>6500</v>
      </c>
      <c r="L27639">
        <v>2600</v>
      </c>
    </row>
    <row r="27640" spans="1:12" x14ac:dyDescent="0.3">
      <c r="A27640" s="2" t="s">
        <v>27708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s="2" t="s">
        <v>39</v>
      </c>
      <c r="H27640" s="2" t="s">
        <v>75</v>
      </c>
      <c r="I27640">
        <v>4</v>
      </c>
      <c r="J27640" s="2" t="s">
        <v>62</v>
      </c>
      <c r="K27640">
        <v>6500</v>
      </c>
      <c r="L27640">
        <v>6500</v>
      </c>
    </row>
    <row r="27641" spans="1:12" x14ac:dyDescent="0.3">
      <c r="A27641" s="2" t="s">
        <v>27709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s="2" t="s">
        <v>39</v>
      </c>
      <c r="H27641" s="2" t="s">
        <v>84</v>
      </c>
      <c r="I27641">
        <v>5</v>
      </c>
      <c r="J27641" s="2" t="s">
        <v>62</v>
      </c>
      <c r="K27641">
        <v>7800</v>
      </c>
      <c r="L27641">
        <v>7800</v>
      </c>
    </row>
    <row r="27642" spans="1:12" x14ac:dyDescent="0.3">
      <c r="A27642" s="2" t="s">
        <v>27710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s="2" t="s">
        <v>39</v>
      </c>
      <c r="H27642" s="2" t="s">
        <v>61</v>
      </c>
      <c r="J27642" s="2" t="s">
        <v>62</v>
      </c>
      <c r="K27642">
        <v>6500</v>
      </c>
      <c r="L27642">
        <v>6500</v>
      </c>
    </row>
    <row r="27643" spans="1:12" x14ac:dyDescent="0.3">
      <c r="A27643" s="2" t="s">
        <v>27711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s="2" t="s">
        <v>39</v>
      </c>
      <c r="H27643" s="2" t="s">
        <v>75</v>
      </c>
      <c r="J27643" s="2" t="s">
        <v>62</v>
      </c>
      <c r="K27643">
        <v>7800</v>
      </c>
      <c r="L27643">
        <v>7800</v>
      </c>
    </row>
    <row r="27644" spans="1:12" x14ac:dyDescent="0.3">
      <c r="A27644" s="2" t="s">
        <v>27712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s="2" t="s">
        <v>39</v>
      </c>
      <c r="H27644" s="2" t="s">
        <v>84</v>
      </c>
      <c r="J27644" s="2" t="s">
        <v>62</v>
      </c>
      <c r="K27644">
        <v>6500</v>
      </c>
      <c r="L27644">
        <v>6500</v>
      </c>
    </row>
    <row r="27645" spans="1:12" x14ac:dyDescent="0.3">
      <c r="A27645" s="2" t="s">
        <v>27713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s="2" t="s">
        <v>39</v>
      </c>
      <c r="H27645" s="2" t="s">
        <v>84</v>
      </c>
      <c r="I27645">
        <v>5</v>
      </c>
      <c r="J27645" s="2" t="s">
        <v>62</v>
      </c>
      <c r="K27645">
        <v>6500</v>
      </c>
      <c r="L27645">
        <v>6500</v>
      </c>
    </row>
    <row r="27646" spans="1:12" x14ac:dyDescent="0.3">
      <c r="A27646" s="2" t="s">
        <v>27714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s="2" t="s">
        <v>39</v>
      </c>
      <c r="H27646" s="2" t="s">
        <v>61</v>
      </c>
      <c r="J27646" s="2" t="s">
        <v>73</v>
      </c>
      <c r="K27646">
        <v>6500</v>
      </c>
      <c r="L27646">
        <v>6500</v>
      </c>
    </row>
    <row r="27647" spans="1:12" x14ac:dyDescent="0.3">
      <c r="A27647" s="2" t="s">
        <v>27715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s="2" t="s">
        <v>39</v>
      </c>
      <c r="H27647" s="2" t="s">
        <v>78</v>
      </c>
      <c r="J27647" s="2" t="s">
        <v>62</v>
      </c>
      <c r="K27647">
        <v>6500</v>
      </c>
      <c r="L27647">
        <v>6500</v>
      </c>
    </row>
    <row r="27648" spans="1:12" x14ac:dyDescent="0.3">
      <c r="A27648" s="2" t="s">
        <v>27716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s="2" t="s">
        <v>39</v>
      </c>
      <c r="H27648" s="2" t="s">
        <v>64</v>
      </c>
      <c r="I27648">
        <v>5</v>
      </c>
      <c r="J27648" s="2" t="s">
        <v>62</v>
      </c>
      <c r="K27648">
        <v>6500</v>
      </c>
      <c r="L27648">
        <v>6500</v>
      </c>
    </row>
    <row r="27649" spans="1:12" x14ac:dyDescent="0.3">
      <c r="A27649" s="2" t="s">
        <v>27717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s="2" t="s">
        <v>39</v>
      </c>
      <c r="H27649" s="2" t="s">
        <v>64</v>
      </c>
      <c r="I27649">
        <v>1</v>
      </c>
      <c r="J27649" s="2" t="s">
        <v>62</v>
      </c>
      <c r="K27649">
        <v>6500</v>
      </c>
      <c r="L27649">
        <v>6500</v>
      </c>
    </row>
    <row r="27650" spans="1:12" x14ac:dyDescent="0.3">
      <c r="A27650" s="2" t="s">
        <v>27718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s="2" t="s">
        <v>39</v>
      </c>
      <c r="H27650" s="2" t="s">
        <v>67</v>
      </c>
      <c r="J27650" s="2" t="s">
        <v>65</v>
      </c>
      <c r="K27650">
        <v>6500</v>
      </c>
      <c r="L27650">
        <v>2600</v>
      </c>
    </row>
    <row r="27651" spans="1:12" x14ac:dyDescent="0.3">
      <c r="A27651" s="2" t="s">
        <v>27719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s="2" t="s">
        <v>41</v>
      </c>
      <c r="H27651" s="2" t="s">
        <v>84</v>
      </c>
      <c r="J27651" s="2" t="s">
        <v>62</v>
      </c>
      <c r="K27651">
        <v>9000</v>
      </c>
      <c r="L27651">
        <v>9000</v>
      </c>
    </row>
    <row r="27652" spans="1:12" x14ac:dyDescent="0.3">
      <c r="A27652" s="2" t="s">
        <v>27720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s="2" t="s">
        <v>41</v>
      </c>
      <c r="H27652" s="2" t="s">
        <v>67</v>
      </c>
      <c r="J27652" s="2" t="s">
        <v>62</v>
      </c>
      <c r="K27652">
        <v>9000</v>
      </c>
      <c r="L27652">
        <v>9000</v>
      </c>
    </row>
    <row r="27653" spans="1:12" x14ac:dyDescent="0.3">
      <c r="A27653" s="2" t="s">
        <v>27721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s="2" t="s">
        <v>41</v>
      </c>
      <c r="H27653" s="2" t="s">
        <v>64</v>
      </c>
      <c r="J27653" s="2" t="s">
        <v>65</v>
      </c>
      <c r="K27653">
        <v>9000</v>
      </c>
      <c r="L27653">
        <v>3600</v>
      </c>
    </row>
    <row r="27654" spans="1:12" x14ac:dyDescent="0.3">
      <c r="A27654" s="2" t="s">
        <v>27722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s="2" t="s">
        <v>41</v>
      </c>
      <c r="H27654" s="2" t="s">
        <v>86</v>
      </c>
      <c r="J27654" s="2" t="s">
        <v>62</v>
      </c>
      <c r="K27654">
        <v>10800</v>
      </c>
      <c r="L27654">
        <v>10800</v>
      </c>
    </row>
    <row r="27655" spans="1:12" x14ac:dyDescent="0.3">
      <c r="A27655" s="2" t="s">
        <v>27723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s="2" t="s">
        <v>41</v>
      </c>
      <c r="H27655" s="2" t="s">
        <v>64</v>
      </c>
      <c r="J27655" s="2" t="s">
        <v>65</v>
      </c>
      <c r="K27655">
        <v>10800</v>
      </c>
      <c r="L27655">
        <v>4320</v>
      </c>
    </row>
    <row r="27656" spans="1:12" x14ac:dyDescent="0.3">
      <c r="A27656" s="2" t="s">
        <v>27724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s="2" t="s">
        <v>41</v>
      </c>
      <c r="H27656" s="2" t="s">
        <v>84</v>
      </c>
      <c r="J27656" s="2" t="s">
        <v>62</v>
      </c>
      <c r="K27656">
        <v>9000</v>
      </c>
      <c r="L27656">
        <v>9000</v>
      </c>
    </row>
    <row r="27657" spans="1:12" x14ac:dyDescent="0.3">
      <c r="A27657" s="2" t="s">
        <v>27725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s="2" t="s">
        <v>41</v>
      </c>
      <c r="H27657" s="2" t="s">
        <v>67</v>
      </c>
      <c r="I27657">
        <v>5</v>
      </c>
      <c r="J27657" s="2" t="s">
        <v>62</v>
      </c>
      <c r="K27657">
        <v>9000</v>
      </c>
      <c r="L27657">
        <v>9000</v>
      </c>
    </row>
    <row r="27658" spans="1:12" x14ac:dyDescent="0.3">
      <c r="A27658" s="2" t="s">
        <v>27726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s="2" t="s">
        <v>41</v>
      </c>
      <c r="H27658" s="2" t="s">
        <v>78</v>
      </c>
      <c r="J27658" s="2" t="s">
        <v>65</v>
      </c>
      <c r="K27658">
        <v>9000</v>
      </c>
      <c r="L27658">
        <v>3600</v>
      </c>
    </row>
    <row r="27659" spans="1:12" x14ac:dyDescent="0.3">
      <c r="A27659" s="2" t="s">
        <v>27727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s="2" t="s">
        <v>41</v>
      </c>
      <c r="H27659" s="2" t="s">
        <v>78</v>
      </c>
      <c r="I27659">
        <v>3</v>
      </c>
      <c r="J27659" s="2" t="s">
        <v>62</v>
      </c>
      <c r="K27659">
        <v>9000</v>
      </c>
      <c r="L27659">
        <v>9000</v>
      </c>
    </row>
    <row r="27660" spans="1:12" x14ac:dyDescent="0.3">
      <c r="A27660" s="2" t="s">
        <v>27728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s="2" t="s">
        <v>41</v>
      </c>
      <c r="H27660" s="2" t="s">
        <v>67</v>
      </c>
      <c r="I27660">
        <v>2</v>
      </c>
      <c r="J27660" s="2" t="s">
        <v>62</v>
      </c>
      <c r="K27660">
        <v>9000</v>
      </c>
      <c r="L27660">
        <v>9000</v>
      </c>
    </row>
    <row r="27661" spans="1:12" x14ac:dyDescent="0.3">
      <c r="A27661" s="2" t="s">
        <v>27729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s="2" t="s">
        <v>41</v>
      </c>
      <c r="H27661" s="2" t="s">
        <v>67</v>
      </c>
      <c r="I27661">
        <v>5</v>
      </c>
      <c r="J27661" s="2" t="s">
        <v>62</v>
      </c>
      <c r="K27661">
        <v>9000</v>
      </c>
      <c r="L27661">
        <v>9000</v>
      </c>
    </row>
    <row r="27662" spans="1:12" x14ac:dyDescent="0.3">
      <c r="A27662" s="2" t="s">
        <v>27730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s="2" t="s">
        <v>41</v>
      </c>
      <c r="H27662" s="2" t="s">
        <v>64</v>
      </c>
      <c r="J27662" s="2" t="s">
        <v>65</v>
      </c>
      <c r="K27662">
        <v>9000</v>
      </c>
      <c r="L27662">
        <v>3600</v>
      </c>
    </row>
    <row r="27663" spans="1:12" x14ac:dyDescent="0.3">
      <c r="A27663" s="2" t="s">
        <v>27731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s="2" t="s">
        <v>41</v>
      </c>
      <c r="H27663" s="2" t="s">
        <v>61</v>
      </c>
      <c r="J27663" s="2" t="s">
        <v>65</v>
      </c>
      <c r="K27663">
        <v>10800</v>
      </c>
      <c r="L27663">
        <v>4320</v>
      </c>
    </row>
    <row r="27664" spans="1:12" x14ac:dyDescent="0.3">
      <c r="A27664" s="2" t="s">
        <v>27732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s="2" t="s">
        <v>41</v>
      </c>
      <c r="H27664" s="2" t="s">
        <v>86</v>
      </c>
      <c r="I27664">
        <v>5</v>
      </c>
      <c r="J27664" s="2" t="s">
        <v>62</v>
      </c>
      <c r="K27664">
        <v>9000</v>
      </c>
      <c r="L27664">
        <v>9000</v>
      </c>
    </row>
    <row r="27665" spans="1:12" x14ac:dyDescent="0.3">
      <c r="A27665" s="2" t="s">
        <v>27733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s="2" t="s">
        <v>41</v>
      </c>
      <c r="H27665" s="2" t="s">
        <v>78</v>
      </c>
      <c r="I27665">
        <v>5</v>
      </c>
      <c r="J27665" s="2" t="s">
        <v>62</v>
      </c>
      <c r="K27665">
        <v>9000</v>
      </c>
      <c r="L27665">
        <v>9000</v>
      </c>
    </row>
    <row r="27666" spans="1:12" x14ac:dyDescent="0.3">
      <c r="A27666" s="2" t="s">
        <v>27734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s="2" t="s">
        <v>41</v>
      </c>
      <c r="H27666" s="2" t="s">
        <v>78</v>
      </c>
      <c r="J27666" s="2" t="s">
        <v>62</v>
      </c>
      <c r="K27666">
        <v>9000</v>
      </c>
      <c r="L27666">
        <v>9000</v>
      </c>
    </row>
    <row r="27667" spans="1:12" x14ac:dyDescent="0.3">
      <c r="A27667" s="2" t="s">
        <v>27735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s="2" t="s">
        <v>41</v>
      </c>
      <c r="H27667" s="2" t="s">
        <v>64</v>
      </c>
      <c r="J27667" s="2" t="s">
        <v>65</v>
      </c>
      <c r="K27667">
        <v>9000</v>
      </c>
      <c r="L27667">
        <v>3600</v>
      </c>
    </row>
    <row r="27668" spans="1:12" x14ac:dyDescent="0.3">
      <c r="A27668" s="2" t="s">
        <v>27736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s="2" t="s">
        <v>41</v>
      </c>
      <c r="H27668" s="2" t="s">
        <v>61</v>
      </c>
      <c r="J27668" s="2" t="s">
        <v>65</v>
      </c>
      <c r="K27668">
        <v>9000</v>
      </c>
      <c r="L27668">
        <v>3600</v>
      </c>
    </row>
    <row r="27669" spans="1:12" x14ac:dyDescent="0.3">
      <c r="A27669" s="2" t="s">
        <v>27737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s="2" t="s">
        <v>41</v>
      </c>
      <c r="H27669" s="2" t="s">
        <v>64</v>
      </c>
      <c r="J27669" s="2" t="s">
        <v>62</v>
      </c>
      <c r="K27669">
        <v>9000</v>
      </c>
      <c r="L27669">
        <v>9000</v>
      </c>
    </row>
    <row r="27670" spans="1:12" x14ac:dyDescent="0.3">
      <c r="A27670" s="2" t="s">
        <v>27738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s="2" t="s">
        <v>41</v>
      </c>
      <c r="H27670" s="2" t="s">
        <v>64</v>
      </c>
      <c r="J27670" s="2" t="s">
        <v>73</v>
      </c>
      <c r="K27670">
        <v>9000</v>
      </c>
      <c r="L27670">
        <v>9000</v>
      </c>
    </row>
    <row r="27671" spans="1:12" x14ac:dyDescent="0.3">
      <c r="A27671" s="2" t="s">
        <v>27739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s="2" t="s">
        <v>41</v>
      </c>
      <c r="H27671" s="2" t="s">
        <v>67</v>
      </c>
      <c r="I27671">
        <v>5</v>
      </c>
      <c r="J27671" s="2" t="s">
        <v>62</v>
      </c>
      <c r="K27671">
        <v>9000</v>
      </c>
      <c r="L27671">
        <v>9000</v>
      </c>
    </row>
    <row r="27672" spans="1:12" x14ac:dyDescent="0.3">
      <c r="A27672" s="2" t="s">
        <v>27740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s="2" t="s">
        <v>43</v>
      </c>
      <c r="H27672" s="2" t="s">
        <v>64</v>
      </c>
      <c r="I27672">
        <v>1</v>
      </c>
      <c r="J27672" s="2" t="s">
        <v>62</v>
      </c>
      <c r="K27672">
        <v>12000</v>
      </c>
      <c r="L27672">
        <v>12000</v>
      </c>
    </row>
    <row r="27673" spans="1:12" x14ac:dyDescent="0.3">
      <c r="A27673" s="2" t="s">
        <v>27741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s="2" t="s">
        <v>43</v>
      </c>
      <c r="H27673" s="2" t="s">
        <v>64</v>
      </c>
      <c r="I27673">
        <v>5</v>
      </c>
      <c r="J27673" s="2" t="s">
        <v>62</v>
      </c>
      <c r="K27673">
        <v>12000</v>
      </c>
      <c r="L27673">
        <v>12000</v>
      </c>
    </row>
    <row r="27674" spans="1:12" x14ac:dyDescent="0.3">
      <c r="A27674" s="2" t="s">
        <v>27742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s="2" t="s">
        <v>43</v>
      </c>
      <c r="H27674" s="2" t="s">
        <v>67</v>
      </c>
      <c r="J27674" s="2" t="s">
        <v>65</v>
      </c>
      <c r="K27674">
        <v>12000</v>
      </c>
      <c r="L27674">
        <v>4800</v>
      </c>
    </row>
    <row r="27675" spans="1:12" x14ac:dyDescent="0.3">
      <c r="A27675" s="2" t="s">
        <v>27743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s="2" t="s">
        <v>43</v>
      </c>
      <c r="H27675" s="2" t="s">
        <v>64</v>
      </c>
      <c r="I27675">
        <v>3</v>
      </c>
      <c r="J27675" s="2" t="s">
        <v>62</v>
      </c>
      <c r="K27675">
        <v>12000</v>
      </c>
      <c r="L27675">
        <v>12000</v>
      </c>
    </row>
    <row r="27676" spans="1:12" x14ac:dyDescent="0.3">
      <c r="A27676" s="2" t="s">
        <v>27744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s="2" t="s">
        <v>43</v>
      </c>
      <c r="H27676" s="2" t="s">
        <v>78</v>
      </c>
      <c r="I27676">
        <v>5</v>
      </c>
      <c r="J27676" s="2" t="s">
        <v>62</v>
      </c>
      <c r="K27676">
        <v>12000</v>
      </c>
      <c r="L27676">
        <v>12000</v>
      </c>
    </row>
    <row r="27677" spans="1:12" x14ac:dyDescent="0.3">
      <c r="A27677" s="2" t="s">
        <v>27745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s="2" t="s">
        <v>43</v>
      </c>
      <c r="H27677" s="2" t="s">
        <v>64</v>
      </c>
      <c r="I27677">
        <v>5</v>
      </c>
      <c r="J27677" s="2" t="s">
        <v>62</v>
      </c>
      <c r="K27677">
        <v>12000</v>
      </c>
      <c r="L27677">
        <v>12000</v>
      </c>
    </row>
    <row r="27678" spans="1:12" x14ac:dyDescent="0.3">
      <c r="A27678" s="2" t="s">
        <v>27746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s="2" t="s">
        <v>43</v>
      </c>
      <c r="H27678" s="2" t="s">
        <v>64</v>
      </c>
      <c r="J27678" s="2" t="s">
        <v>65</v>
      </c>
      <c r="K27678">
        <v>12000</v>
      </c>
      <c r="L27678">
        <v>4800</v>
      </c>
    </row>
    <row r="27679" spans="1:12" x14ac:dyDescent="0.3">
      <c r="A27679" s="2" t="s">
        <v>27747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s="2" t="s">
        <v>43</v>
      </c>
      <c r="H27679" s="2" t="s">
        <v>78</v>
      </c>
      <c r="I27679">
        <v>4</v>
      </c>
      <c r="J27679" s="2" t="s">
        <v>62</v>
      </c>
      <c r="K27679">
        <v>12000</v>
      </c>
      <c r="L27679">
        <v>12000</v>
      </c>
    </row>
    <row r="27680" spans="1:12" x14ac:dyDescent="0.3">
      <c r="A27680" s="2" t="s">
        <v>27748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s="2" t="s">
        <v>43</v>
      </c>
      <c r="H27680" s="2" t="s">
        <v>64</v>
      </c>
      <c r="J27680" s="2" t="s">
        <v>65</v>
      </c>
      <c r="K27680">
        <v>15600</v>
      </c>
      <c r="L27680">
        <v>6240</v>
      </c>
    </row>
    <row r="27681" spans="1:12" x14ac:dyDescent="0.3">
      <c r="A27681" s="2" t="s">
        <v>27749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s="2" t="s">
        <v>43</v>
      </c>
      <c r="H27681" s="2" t="s">
        <v>84</v>
      </c>
      <c r="J27681" s="2" t="s">
        <v>73</v>
      </c>
      <c r="K27681">
        <v>12000</v>
      </c>
      <c r="L27681">
        <v>12000</v>
      </c>
    </row>
    <row r="27682" spans="1:12" x14ac:dyDescent="0.3">
      <c r="A27682" s="2" t="s">
        <v>27750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s="2" t="s">
        <v>43</v>
      </c>
      <c r="H27682" s="2" t="s">
        <v>75</v>
      </c>
      <c r="J27682" s="2" t="s">
        <v>65</v>
      </c>
      <c r="K27682">
        <v>12000</v>
      </c>
      <c r="L27682">
        <v>4800</v>
      </c>
    </row>
    <row r="27683" spans="1:12" x14ac:dyDescent="0.3">
      <c r="A27683" s="2" t="s">
        <v>27751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s="2" t="s">
        <v>45</v>
      </c>
      <c r="H27683" s="2" t="s">
        <v>64</v>
      </c>
      <c r="J27683" s="2" t="s">
        <v>62</v>
      </c>
      <c r="K27683">
        <v>19000</v>
      </c>
      <c r="L27683">
        <v>19000</v>
      </c>
    </row>
    <row r="27684" spans="1:12" x14ac:dyDescent="0.3">
      <c r="A27684" s="2" t="s">
        <v>27752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s="2" t="s">
        <v>45</v>
      </c>
      <c r="H27684" s="2" t="s">
        <v>64</v>
      </c>
      <c r="I27684">
        <v>3</v>
      </c>
      <c r="J27684" s="2" t="s">
        <v>62</v>
      </c>
      <c r="K27684">
        <v>22800</v>
      </c>
      <c r="L27684">
        <v>22800</v>
      </c>
    </row>
    <row r="27685" spans="1:12" x14ac:dyDescent="0.3">
      <c r="A27685" s="2" t="s">
        <v>27753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s="2" t="s">
        <v>45</v>
      </c>
      <c r="H27685" s="2" t="s">
        <v>78</v>
      </c>
      <c r="J27685" s="2" t="s">
        <v>62</v>
      </c>
      <c r="K27685">
        <v>19000</v>
      </c>
      <c r="L27685">
        <v>19000</v>
      </c>
    </row>
    <row r="27686" spans="1:12" x14ac:dyDescent="0.3">
      <c r="A27686" s="2" t="s">
        <v>27754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s="2" t="s">
        <v>45</v>
      </c>
      <c r="H27686" s="2" t="s">
        <v>67</v>
      </c>
      <c r="I27686">
        <v>5</v>
      </c>
      <c r="J27686" s="2" t="s">
        <v>62</v>
      </c>
      <c r="K27686">
        <v>19000</v>
      </c>
      <c r="L27686">
        <v>19000</v>
      </c>
    </row>
    <row r="27687" spans="1:12" x14ac:dyDescent="0.3">
      <c r="A27687" s="2" t="s">
        <v>27755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s="2" t="s">
        <v>45</v>
      </c>
      <c r="H27687" s="2" t="s">
        <v>64</v>
      </c>
      <c r="J27687" s="2" t="s">
        <v>65</v>
      </c>
      <c r="K27687">
        <v>19000</v>
      </c>
      <c r="L27687">
        <v>7600</v>
      </c>
    </row>
    <row r="27688" spans="1:12" x14ac:dyDescent="0.3">
      <c r="A27688" s="2" t="s">
        <v>27756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s="2" t="s">
        <v>45</v>
      </c>
      <c r="H27688" s="2" t="s">
        <v>64</v>
      </c>
      <c r="J27688" s="2" t="s">
        <v>65</v>
      </c>
      <c r="K27688">
        <v>19000</v>
      </c>
      <c r="L27688">
        <v>7600</v>
      </c>
    </row>
    <row r="27689" spans="1:12" x14ac:dyDescent="0.3">
      <c r="A27689" s="2" t="s">
        <v>27757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s="2" t="s">
        <v>45</v>
      </c>
      <c r="H27689" s="2" t="s">
        <v>75</v>
      </c>
      <c r="I27689">
        <v>5</v>
      </c>
      <c r="J27689" s="2" t="s">
        <v>62</v>
      </c>
      <c r="K27689">
        <v>19000</v>
      </c>
      <c r="L27689">
        <v>19000</v>
      </c>
    </row>
    <row r="27690" spans="1:12" x14ac:dyDescent="0.3">
      <c r="A27690" s="2" t="s">
        <v>27758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s="2" t="s">
        <v>45</v>
      </c>
      <c r="H27690" s="2" t="s">
        <v>84</v>
      </c>
      <c r="J27690" s="2" t="s">
        <v>65</v>
      </c>
      <c r="K27690">
        <v>19000</v>
      </c>
      <c r="L27690">
        <v>7600</v>
      </c>
    </row>
    <row r="27691" spans="1:12" x14ac:dyDescent="0.3">
      <c r="A27691" s="2" t="s">
        <v>27759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s="2" t="s">
        <v>45</v>
      </c>
      <c r="H27691" s="2" t="s">
        <v>78</v>
      </c>
      <c r="J27691" s="2" t="s">
        <v>62</v>
      </c>
      <c r="K27691">
        <v>19000</v>
      </c>
      <c r="L27691">
        <v>19000</v>
      </c>
    </row>
    <row r="27692" spans="1:12" x14ac:dyDescent="0.3">
      <c r="A27692" s="2" t="s">
        <v>27760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s="2" t="s">
        <v>39</v>
      </c>
      <c r="H27692" s="2" t="s">
        <v>64</v>
      </c>
      <c r="J27692" s="2" t="s">
        <v>65</v>
      </c>
      <c r="K27692">
        <v>6500</v>
      </c>
      <c r="L27692">
        <v>2600</v>
      </c>
    </row>
    <row r="27693" spans="1:12" x14ac:dyDescent="0.3">
      <c r="A27693" s="2" t="s">
        <v>27761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s="2" t="s">
        <v>39</v>
      </c>
      <c r="H27693" s="2" t="s">
        <v>84</v>
      </c>
      <c r="J27693" s="2" t="s">
        <v>62</v>
      </c>
      <c r="K27693">
        <v>6500</v>
      </c>
      <c r="L27693">
        <v>6500</v>
      </c>
    </row>
    <row r="27694" spans="1:12" x14ac:dyDescent="0.3">
      <c r="A27694" s="2" t="s">
        <v>27762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s="2" t="s">
        <v>39</v>
      </c>
      <c r="H27694" s="2" t="s">
        <v>61</v>
      </c>
      <c r="J27694" s="2" t="s">
        <v>65</v>
      </c>
      <c r="K27694">
        <v>7150</v>
      </c>
      <c r="L27694">
        <v>2860</v>
      </c>
    </row>
    <row r="27695" spans="1:12" x14ac:dyDescent="0.3">
      <c r="A27695" s="2" t="s">
        <v>27763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s="2" t="s">
        <v>39</v>
      </c>
      <c r="H27695" s="2" t="s">
        <v>64</v>
      </c>
      <c r="I27695">
        <v>5</v>
      </c>
      <c r="J27695" s="2" t="s">
        <v>62</v>
      </c>
      <c r="K27695">
        <v>6500</v>
      </c>
      <c r="L27695">
        <v>6500</v>
      </c>
    </row>
    <row r="27696" spans="1:12" x14ac:dyDescent="0.3">
      <c r="A27696" s="2" t="s">
        <v>27764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s="2" t="s">
        <v>39</v>
      </c>
      <c r="H27696" s="2" t="s">
        <v>64</v>
      </c>
      <c r="I27696">
        <v>3</v>
      </c>
      <c r="J27696" s="2" t="s">
        <v>62</v>
      </c>
      <c r="K27696">
        <v>6500</v>
      </c>
      <c r="L27696">
        <v>6500</v>
      </c>
    </row>
    <row r="27697" spans="1:12" x14ac:dyDescent="0.3">
      <c r="A27697" s="2" t="s">
        <v>27765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s="2" t="s">
        <v>39</v>
      </c>
      <c r="H27697" s="2" t="s">
        <v>84</v>
      </c>
      <c r="I27697">
        <v>5</v>
      </c>
      <c r="J27697" s="2" t="s">
        <v>62</v>
      </c>
      <c r="K27697">
        <v>7150</v>
      </c>
      <c r="L27697">
        <v>7150</v>
      </c>
    </row>
    <row r="27698" spans="1:12" x14ac:dyDescent="0.3">
      <c r="A27698" s="2" t="s">
        <v>27766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s="2" t="s">
        <v>39</v>
      </c>
      <c r="H27698" s="2" t="s">
        <v>64</v>
      </c>
      <c r="I27698">
        <v>5</v>
      </c>
      <c r="J27698" s="2" t="s">
        <v>62</v>
      </c>
      <c r="K27698">
        <v>6500</v>
      </c>
      <c r="L27698">
        <v>6500</v>
      </c>
    </row>
    <row r="27699" spans="1:12" x14ac:dyDescent="0.3">
      <c r="A27699" s="2" t="s">
        <v>27767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s="2" t="s">
        <v>39</v>
      </c>
      <c r="H27699" s="2" t="s">
        <v>67</v>
      </c>
      <c r="I27699">
        <v>4</v>
      </c>
      <c r="J27699" s="2" t="s">
        <v>62</v>
      </c>
      <c r="K27699">
        <v>6500</v>
      </c>
      <c r="L27699">
        <v>6500</v>
      </c>
    </row>
    <row r="27700" spans="1:12" x14ac:dyDescent="0.3">
      <c r="A27700" s="2" t="s">
        <v>27768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s="2" t="s">
        <v>39</v>
      </c>
      <c r="H27700" s="2" t="s">
        <v>78</v>
      </c>
      <c r="I27700">
        <v>4</v>
      </c>
      <c r="J27700" s="2" t="s">
        <v>62</v>
      </c>
      <c r="K27700">
        <v>6500</v>
      </c>
      <c r="L27700">
        <v>6500</v>
      </c>
    </row>
    <row r="27701" spans="1:12" x14ac:dyDescent="0.3">
      <c r="A27701" s="2" t="s">
        <v>27769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s="2" t="s">
        <v>39</v>
      </c>
      <c r="H27701" s="2" t="s">
        <v>64</v>
      </c>
      <c r="I27701">
        <v>5</v>
      </c>
      <c r="J27701" s="2" t="s">
        <v>62</v>
      </c>
      <c r="K27701">
        <v>6500</v>
      </c>
      <c r="L27701">
        <v>6500</v>
      </c>
    </row>
    <row r="27702" spans="1:12" x14ac:dyDescent="0.3">
      <c r="A27702" s="2" t="s">
        <v>27770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s="2" t="s">
        <v>39</v>
      </c>
      <c r="H27702" s="2" t="s">
        <v>64</v>
      </c>
      <c r="J27702" s="2" t="s">
        <v>73</v>
      </c>
      <c r="K27702">
        <v>6500</v>
      </c>
      <c r="L27702">
        <v>6500</v>
      </c>
    </row>
    <row r="27703" spans="1:12" x14ac:dyDescent="0.3">
      <c r="A27703" s="2" t="s">
        <v>27771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s="2" t="s">
        <v>39</v>
      </c>
      <c r="H27703" s="2" t="s">
        <v>64</v>
      </c>
      <c r="I27703">
        <v>5</v>
      </c>
      <c r="J27703" s="2" t="s">
        <v>62</v>
      </c>
      <c r="K27703">
        <v>6500</v>
      </c>
      <c r="L27703">
        <v>6500</v>
      </c>
    </row>
    <row r="27704" spans="1:12" x14ac:dyDescent="0.3">
      <c r="A27704" s="2" t="s">
        <v>27772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s="2" t="s">
        <v>39</v>
      </c>
      <c r="H27704" s="2" t="s">
        <v>75</v>
      </c>
      <c r="I27704">
        <v>5</v>
      </c>
      <c r="J27704" s="2" t="s">
        <v>62</v>
      </c>
      <c r="K27704">
        <v>6500</v>
      </c>
      <c r="L27704">
        <v>6500</v>
      </c>
    </row>
    <row r="27705" spans="1:12" x14ac:dyDescent="0.3">
      <c r="A27705" s="2" t="s">
        <v>27773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s="2" t="s">
        <v>39</v>
      </c>
      <c r="H27705" s="2" t="s">
        <v>61</v>
      </c>
      <c r="J27705" s="2" t="s">
        <v>62</v>
      </c>
      <c r="K27705">
        <v>6500</v>
      </c>
      <c r="L27705">
        <v>6500</v>
      </c>
    </row>
    <row r="27706" spans="1:12" x14ac:dyDescent="0.3">
      <c r="A27706" s="2" t="s">
        <v>27774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s="2" t="s">
        <v>39</v>
      </c>
      <c r="H27706" s="2" t="s">
        <v>84</v>
      </c>
      <c r="J27706" s="2" t="s">
        <v>65</v>
      </c>
      <c r="K27706">
        <v>6500</v>
      </c>
      <c r="L27706">
        <v>2600</v>
      </c>
    </row>
    <row r="27707" spans="1:12" x14ac:dyDescent="0.3">
      <c r="A27707" s="2" t="s">
        <v>27775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s="2" t="s">
        <v>39</v>
      </c>
      <c r="H27707" s="2" t="s">
        <v>61</v>
      </c>
      <c r="I27707">
        <v>5</v>
      </c>
      <c r="J27707" s="2" t="s">
        <v>62</v>
      </c>
      <c r="K27707">
        <v>6500</v>
      </c>
      <c r="L27707">
        <v>6500</v>
      </c>
    </row>
    <row r="27708" spans="1:12" x14ac:dyDescent="0.3">
      <c r="A27708" s="2" t="s">
        <v>27776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s="2" t="s">
        <v>39</v>
      </c>
      <c r="H27708" s="2" t="s">
        <v>75</v>
      </c>
      <c r="I27708">
        <v>5</v>
      </c>
      <c r="J27708" s="2" t="s">
        <v>62</v>
      </c>
      <c r="K27708">
        <v>6500</v>
      </c>
      <c r="L27708">
        <v>6500</v>
      </c>
    </row>
    <row r="27709" spans="1:12" x14ac:dyDescent="0.3">
      <c r="A27709" s="2" t="s">
        <v>27777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s="2" t="s">
        <v>39</v>
      </c>
      <c r="H27709" s="2" t="s">
        <v>61</v>
      </c>
      <c r="I27709">
        <v>4</v>
      </c>
      <c r="J27709" s="2" t="s">
        <v>62</v>
      </c>
      <c r="K27709">
        <v>6500</v>
      </c>
      <c r="L27709">
        <v>6500</v>
      </c>
    </row>
    <row r="27710" spans="1:12" x14ac:dyDescent="0.3">
      <c r="A27710" s="2" t="s">
        <v>27778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s="2" t="s">
        <v>41</v>
      </c>
      <c r="H27710" s="2" t="s">
        <v>67</v>
      </c>
      <c r="J27710" s="2" t="s">
        <v>62</v>
      </c>
      <c r="K27710">
        <v>10800</v>
      </c>
      <c r="L27710">
        <v>10800</v>
      </c>
    </row>
    <row r="27711" spans="1:12" x14ac:dyDescent="0.3">
      <c r="A27711" s="2" t="s">
        <v>27779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s="2" t="s">
        <v>41</v>
      </c>
      <c r="H27711" s="2" t="s">
        <v>64</v>
      </c>
      <c r="J27711" s="2" t="s">
        <v>65</v>
      </c>
      <c r="K27711">
        <v>9000</v>
      </c>
      <c r="L27711">
        <v>3600</v>
      </c>
    </row>
    <row r="27712" spans="1:12" x14ac:dyDescent="0.3">
      <c r="A27712" s="2" t="s">
        <v>27780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s="2" t="s">
        <v>41</v>
      </c>
      <c r="H27712" s="2" t="s">
        <v>78</v>
      </c>
      <c r="I27712">
        <v>1</v>
      </c>
      <c r="J27712" s="2" t="s">
        <v>62</v>
      </c>
      <c r="K27712">
        <v>10800</v>
      </c>
      <c r="L27712">
        <v>10800</v>
      </c>
    </row>
    <row r="27713" spans="1:12" x14ac:dyDescent="0.3">
      <c r="A27713" s="2" t="s">
        <v>27781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s="2" t="s">
        <v>41</v>
      </c>
      <c r="H27713" s="2" t="s">
        <v>64</v>
      </c>
      <c r="J27713" s="2" t="s">
        <v>62</v>
      </c>
      <c r="K27713">
        <v>9900</v>
      </c>
      <c r="L27713">
        <v>9900</v>
      </c>
    </row>
    <row r="27714" spans="1:12" x14ac:dyDescent="0.3">
      <c r="A27714" s="2" t="s">
        <v>27782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s="2" t="s">
        <v>41</v>
      </c>
      <c r="H27714" s="2" t="s">
        <v>64</v>
      </c>
      <c r="J27714" s="2" t="s">
        <v>62</v>
      </c>
      <c r="K27714">
        <v>10800</v>
      </c>
      <c r="L27714">
        <v>10800</v>
      </c>
    </row>
    <row r="27715" spans="1:12" x14ac:dyDescent="0.3">
      <c r="A27715" s="2" t="s">
        <v>27783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s="2" t="s">
        <v>41</v>
      </c>
      <c r="H27715" s="2" t="s">
        <v>78</v>
      </c>
      <c r="I27715">
        <v>3</v>
      </c>
      <c r="J27715" s="2" t="s">
        <v>62</v>
      </c>
      <c r="K27715">
        <v>9900</v>
      </c>
      <c r="L27715">
        <v>9900</v>
      </c>
    </row>
    <row r="27716" spans="1:12" x14ac:dyDescent="0.3">
      <c r="A27716" s="2" t="s">
        <v>27784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s="2" t="s">
        <v>41</v>
      </c>
      <c r="H27716" s="2" t="s">
        <v>67</v>
      </c>
      <c r="I27716">
        <v>4</v>
      </c>
      <c r="J27716" s="2" t="s">
        <v>62</v>
      </c>
      <c r="K27716">
        <v>9000</v>
      </c>
      <c r="L27716">
        <v>9000</v>
      </c>
    </row>
    <row r="27717" spans="1:12" x14ac:dyDescent="0.3">
      <c r="A27717" s="2" t="s">
        <v>27785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s="2" t="s">
        <v>41</v>
      </c>
      <c r="H27717" s="2" t="s">
        <v>78</v>
      </c>
      <c r="J27717" s="2" t="s">
        <v>65</v>
      </c>
      <c r="K27717">
        <v>9900</v>
      </c>
      <c r="L27717">
        <v>3960</v>
      </c>
    </row>
    <row r="27718" spans="1:12" x14ac:dyDescent="0.3">
      <c r="A27718" s="2" t="s">
        <v>27786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s="2" t="s">
        <v>41</v>
      </c>
      <c r="H27718" s="2" t="s">
        <v>78</v>
      </c>
      <c r="J27718" s="2" t="s">
        <v>73</v>
      </c>
      <c r="K27718">
        <v>9000</v>
      </c>
      <c r="L27718">
        <v>9000</v>
      </c>
    </row>
    <row r="27719" spans="1:12" x14ac:dyDescent="0.3">
      <c r="A27719" s="2" t="s">
        <v>27787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s="2" t="s">
        <v>41</v>
      </c>
      <c r="H27719" s="2" t="s">
        <v>78</v>
      </c>
      <c r="I27719">
        <v>3</v>
      </c>
      <c r="J27719" s="2" t="s">
        <v>62</v>
      </c>
      <c r="K27719">
        <v>10800</v>
      </c>
      <c r="L27719">
        <v>10800</v>
      </c>
    </row>
    <row r="27720" spans="1:12" x14ac:dyDescent="0.3">
      <c r="A27720" s="2" t="s">
        <v>27788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s="2" t="s">
        <v>41</v>
      </c>
      <c r="H27720" s="2" t="s">
        <v>64</v>
      </c>
      <c r="J27720" s="2" t="s">
        <v>62</v>
      </c>
      <c r="K27720">
        <v>9000</v>
      </c>
      <c r="L27720">
        <v>9000</v>
      </c>
    </row>
    <row r="27721" spans="1:12" x14ac:dyDescent="0.3">
      <c r="A27721" s="2" t="s">
        <v>27789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s="2" t="s">
        <v>41</v>
      </c>
      <c r="H27721" s="2" t="s">
        <v>84</v>
      </c>
      <c r="J27721" s="2" t="s">
        <v>73</v>
      </c>
      <c r="K27721">
        <v>9900</v>
      </c>
      <c r="L27721">
        <v>9900</v>
      </c>
    </row>
    <row r="27722" spans="1:12" x14ac:dyDescent="0.3">
      <c r="A27722" s="2" t="s">
        <v>27790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s="2" t="s">
        <v>41</v>
      </c>
      <c r="H27722" s="2" t="s">
        <v>64</v>
      </c>
      <c r="J27722" s="2" t="s">
        <v>62</v>
      </c>
      <c r="K27722">
        <v>9900</v>
      </c>
      <c r="L27722">
        <v>9900</v>
      </c>
    </row>
    <row r="27723" spans="1:12" x14ac:dyDescent="0.3">
      <c r="A27723" s="2" t="s">
        <v>27791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s="2" t="s">
        <v>41</v>
      </c>
      <c r="H27723" s="2" t="s">
        <v>64</v>
      </c>
      <c r="I27723">
        <v>5</v>
      </c>
      <c r="J27723" s="2" t="s">
        <v>62</v>
      </c>
      <c r="K27723">
        <v>10800</v>
      </c>
      <c r="L27723">
        <v>10800</v>
      </c>
    </row>
    <row r="27724" spans="1:12" x14ac:dyDescent="0.3">
      <c r="A27724" s="2" t="s">
        <v>27792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s="2" t="s">
        <v>41</v>
      </c>
      <c r="H27724" s="2" t="s">
        <v>64</v>
      </c>
      <c r="J27724" s="2" t="s">
        <v>65</v>
      </c>
      <c r="K27724">
        <v>9900</v>
      </c>
      <c r="L27724">
        <v>3960</v>
      </c>
    </row>
    <row r="27725" spans="1:12" x14ac:dyDescent="0.3">
      <c r="A27725" s="2" t="s">
        <v>27793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s="2" t="s">
        <v>41</v>
      </c>
      <c r="H27725" s="2" t="s">
        <v>67</v>
      </c>
      <c r="J27725" s="2" t="s">
        <v>62</v>
      </c>
      <c r="K27725">
        <v>9000</v>
      </c>
      <c r="L27725">
        <v>9000</v>
      </c>
    </row>
    <row r="27726" spans="1:12" x14ac:dyDescent="0.3">
      <c r="A27726" s="2" t="s">
        <v>27794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s="2" t="s">
        <v>41</v>
      </c>
      <c r="H27726" s="2" t="s">
        <v>78</v>
      </c>
      <c r="I27726">
        <v>4</v>
      </c>
      <c r="J27726" s="2" t="s">
        <v>62</v>
      </c>
      <c r="K27726">
        <v>9000</v>
      </c>
      <c r="L27726">
        <v>9000</v>
      </c>
    </row>
    <row r="27727" spans="1:12" x14ac:dyDescent="0.3">
      <c r="A27727" s="2" t="s">
        <v>27795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s="2" t="s">
        <v>41</v>
      </c>
      <c r="H27727" s="2" t="s">
        <v>64</v>
      </c>
      <c r="I27727">
        <v>3</v>
      </c>
      <c r="J27727" s="2" t="s">
        <v>62</v>
      </c>
      <c r="K27727">
        <v>9000</v>
      </c>
      <c r="L27727">
        <v>9000</v>
      </c>
    </row>
    <row r="27728" spans="1:12" x14ac:dyDescent="0.3">
      <c r="A27728" s="2" t="s">
        <v>27796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s="2" t="s">
        <v>41</v>
      </c>
      <c r="H27728" s="2" t="s">
        <v>64</v>
      </c>
      <c r="I27728">
        <v>5</v>
      </c>
      <c r="J27728" s="2" t="s">
        <v>62</v>
      </c>
      <c r="K27728">
        <v>9000</v>
      </c>
      <c r="L27728">
        <v>9000</v>
      </c>
    </row>
    <row r="27729" spans="1:12" x14ac:dyDescent="0.3">
      <c r="A27729" s="2" t="s">
        <v>27797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s="2" t="s">
        <v>41</v>
      </c>
      <c r="H27729" s="2" t="s">
        <v>67</v>
      </c>
      <c r="J27729" s="2" t="s">
        <v>62</v>
      </c>
      <c r="K27729">
        <v>9000</v>
      </c>
      <c r="L27729">
        <v>9000</v>
      </c>
    </row>
    <row r="27730" spans="1:12" x14ac:dyDescent="0.3">
      <c r="A27730" s="2" t="s">
        <v>27798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s="2" t="s">
        <v>41</v>
      </c>
      <c r="H27730" s="2" t="s">
        <v>78</v>
      </c>
      <c r="I27730">
        <v>5</v>
      </c>
      <c r="J27730" s="2" t="s">
        <v>62</v>
      </c>
      <c r="K27730">
        <v>9000</v>
      </c>
      <c r="L27730">
        <v>9000</v>
      </c>
    </row>
    <row r="27731" spans="1:12" x14ac:dyDescent="0.3">
      <c r="A27731" s="2" t="s">
        <v>27799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s="2" t="s">
        <v>41</v>
      </c>
      <c r="H27731" s="2" t="s">
        <v>64</v>
      </c>
      <c r="I27731">
        <v>3</v>
      </c>
      <c r="J27731" s="2" t="s">
        <v>62</v>
      </c>
      <c r="K27731">
        <v>9000</v>
      </c>
      <c r="L27731">
        <v>9000</v>
      </c>
    </row>
    <row r="27732" spans="1:12" x14ac:dyDescent="0.3">
      <c r="A27732" s="2" t="s">
        <v>27800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s="2" t="s">
        <v>43</v>
      </c>
      <c r="H27732" s="2" t="s">
        <v>64</v>
      </c>
      <c r="J27732" s="2" t="s">
        <v>65</v>
      </c>
      <c r="K27732">
        <v>12000</v>
      </c>
      <c r="L27732">
        <v>4800</v>
      </c>
    </row>
    <row r="27733" spans="1:12" x14ac:dyDescent="0.3">
      <c r="A27733" s="2" t="s">
        <v>27801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s="2" t="s">
        <v>43</v>
      </c>
      <c r="H27733" s="2" t="s">
        <v>75</v>
      </c>
      <c r="J27733" s="2" t="s">
        <v>62</v>
      </c>
      <c r="K27733">
        <v>12000</v>
      </c>
      <c r="L27733">
        <v>12000</v>
      </c>
    </row>
    <row r="27734" spans="1:12" x14ac:dyDescent="0.3">
      <c r="A27734" s="2" t="s">
        <v>27802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s="2" t="s">
        <v>43</v>
      </c>
      <c r="H27734" s="2" t="s">
        <v>67</v>
      </c>
      <c r="I27734">
        <v>5</v>
      </c>
      <c r="J27734" s="2" t="s">
        <v>62</v>
      </c>
      <c r="K27734">
        <v>12000</v>
      </c>
      <c r="L27734">
        <v>12000</v>
      </c>
    </row>
    <row r="27735" spans="1:12" x14ac:dyDescent="0.3">
      <c r="A27735" s="2" t="s">
        <v>27803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s="2" t="s">
        <v>43</v>
      </c>
      <c r="H27735" s="2" t="s">
        <v>64</v>
      </c>
      <c r="I27735">
        <v>1</v>
      </c>
      <c r="J27735" s="2" t="s">
        <v>62</v>
      </c>
      <c r="K27735">
        <v>12000</v>
      </c>
      <c r="L27735">
        <v>12000</v>
      </c>
    </row>
    <row r="27736" spans="1:12" x14ac:dyDescent="0.3">
      <c r="A27736" s="2" t="s">
        <v>27804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s="2" t="s">
        <v>43</v>
      </c>
      <c r="H27736" s="2" t="s">
        <v>61</v>
      </c>
      <c r="J27736" s="2" t="s">
        <v>65</v>
      </c>
      <c r="K27736">
        <v>12000</v>
      </c>
      <c r="L27736">
        <v>4800</v>
      </c>
    </row>
    <row r="27737" spans="1:12" x14ac:dyDescent="0.3">
      <c r="A27737" s="2" t="s">
        <v>27805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s="2" t="s">
        <v>43</v>
      </c>
      <c r="H27737" s="2" t="s">
        <v>64</v>
      </c>
      <c r="J27737" s="2" t="s">
        <v>65</v>
      </c>
      <c r="K27737">
        <v>12000</v>
      </c>
      <c r="L27737">
        <v>4800</v>
      </c>
    </row>
    <row r="27738" spans="1:12" x14ac:dyDescent="0.3">
      <c r="A27738" s="2" t="s">
        <v>27806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s="2" t="s">
        <v>43</v>
      </c>
      <c r="H27738" s="2" t="s">
        <v>84</v>
      </c>
      <c r="J27738" s="2" t="s">
        <v>65</v>
      </c>
      <c r="K27738">
        <v>12000</v>
      </c>
      <c r="L27738">
        <v>4800</v>
      </c>
    </row>
    <row r="27739" spans="1:12" x14ac:dyDescent="0.3">
      <c r="A27739" s="2" t="s">
        <v>27807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s="2" t="s">
        <v>43</v>
      </c>
      <c r="H27739" s="2" t="s">
        <v>75</v>
      </c>
      <c r="I27739">
        <v>4</v>
      </c>
      <c r="J27739" s="2" t="s">
        <v>62</v>
      </c>
      <c r="K27739">
        <v>13200</v>
      </c>
      <c r="L27739">
        <v>13200</v>
      </c>
    </row>
    <row r="27740" spans="1:12" x14ac:dyDescent="0.3">
      <c r="A27740" s="2" t="s">
        <v>27808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s="2" t="s">
        <v>43</v>
      </c>
      <c r="H27740" s="2" t="s">
        <v>64</v>
      </c>
      <c r="I27740">
        <v>5</v>
      </c>
      <c r="J27740" s="2" t="s">
        <v>62</v>
      </c>
      <c r="K27740">
        <v>14400</v>
      </c>
      <c r="L27740">
        <v>14400</v>
      </c>
    </row>
    <row r="27741" spans="1:12" x14ac:dyDescent="0.3">
      <c r="A27741" s="2" t="s">
        <v>27809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s="2" t="s">
        <v>43</v>
      </c>
      <c r="H27741" s="2" t="s">
        <v>61</v>
      </c>
      <c r="J27741" s="2" t="s">
        <v>62</v>
      </c>
      <c r="K27741">
        <v>12000</v>
      </c>
      <c r="L27741">
        <v>12000</v>
      </c>
    </row>
    <row r="27742" spans="1:12" x14ac:dyDescent="0.3">
      <c r="A27742" s="2" t="s">
        <v>27810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s="2" t="s">
        <v>43</v>
      </c>
      <c r="H27742" s="2" t="s">
        <v>61</v>
      </c>
      <c r="I27742">
        <v>4</v>
      </c>
      <c r="J27742" s="2" t="s">
        <v>62</v>
      </c>
      <c r="K27742">
        <v>12000</v>
      </c>
      <c r="L27742">
        <v>12000</v>
      </c>
    </row>
    <row r="27743" spans="1:12" x14ac:dyDescent="0.3">
      <c r="A27743" s="2" t="s">
        <v>27811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s="2" t="s">
        <v>45</v>
      </c>
      <c r="H27743" s="2" t="s">
        <v>67</v>
      </c>
      <c r="J27743" s="2" t="s">
        <v>65</v>
      </c>
      <c r="K27743">
        <v>20900</v>
      </c>
      <c r="L27743">
        <v>8360</v>
      </c>
    </row>
    <row r="27744" spans="1:12" x14ac:dyDescent="0.3">
      <c r="A27744" s="2" t="s">
        <v>27812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s="2" t="s">
        <v>45</v>
      </c>
      <c r="H27744" s="2" t="s">
        <v>78</v>
      </c>
      <c r="J27744" s="2" t="s">
        <v>62</v>
      </c>
      <c r="K27744">
        <v>19000</v>
      </c>
      <c r="L27744">
        <v>19000</v>
      </c>
    </row>
    <row r="27745" spans="1:12" x14ac:dyDescent="0.3">
      <c r="A27745" s="2" t="s">
        <v>27813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s="2" t="s">
        <v>45</v>
      </c>
      <c r="H27745" s="2" t="s">
        <v>64</v>
      </c>
      <c r="J27745" s="2" t="s">
        <v>65</v>
      </c>
      <c r="K27745">
        <v>19000</v>
      </c>
      <c r="L27745">
        <v>7600</v>
      </c>
    </row>
    <row r="27746" spans="1:12" x14ac:dyDescent="0.3">
      <c r="A27746" s="2" t="s">
        <v>27814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s="2" t="s">
        <v>45</v>
      </c>
      <c r="H27746" s="2" t="s">
        <v>78</v>
      </c>
      <c r="I27746">
        <v>3</v>
      </c>
      <c r="J27746" s="2" t="s">
        <v>62</v>
      </c>
      <c r="K27746">
        <v>19000</v>
      </c>
      <c r="L27746">
        <v>19000</v>
      </c>
    </row>
    <row r="27747" spans="1:12" x14ac:dyDescent="0.3">
      <c r="A27747" s="2" t="s">
        <v>27815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s="2" t="s">
        <v>39</v>
      </c>
      <c r="H27747" s="2" t="s">
        <v>64</v>
      </c>
      <c r="J27747" s="2" t="s">
        <v>65</v>
      </c>
      <c r="K27747">
        <v>7150</v>
      </c>
      <c r="L27747">
        <v>2860</v>
      </c>
    </row>
    <row r="27748" spans="1:12" x14ac:dyDescent="0.3">
      <c r="A27748" s="2" t="s">
        <v>27816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s="2" t="s">
        <v>39</v>
      </c>
      <c r="H27748" s="2" t="s">
        <v>64</v>
      </c>
      <c r="I27748">
        <v>5</v>
      </c>
      <c r="J27748" s="2" t="s">
        <v>62</v>
      </c>
      <c r="K27748">
        <v>7150</v>
      </c>
      <c r="L27748">
        <v>7150</v>
      </c>
    </row>
    <row r="27749" spans="1:12" x14ac:dyDescent="0.3">
      <c r="A27749" s="2" t="s">
        <v>27817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s="2" t="s">
        <v>39</v>
      </c>
      <c r="H27749" s="2" t="s">
        <v>64</v>
      </c>
      <c r="J27749" s="2" t="s">
        <v>73</v>
      </c>
      <c r="K27749">
        <v>7800</v>
      </c>
      <c r="L27749">
        <v>7800</v>
      </c>
    </row>
    <row r="27750" spans="1:12" x14ac:dyDescent="0.3">
      <c r="A27750" s="2" t="s">
        <v>27818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s="2" t="s">
        <v>39</v>
      </c>
      <c r="H27750" s="2" t="s">
        <v>64</v>
      </c>
      <c r="J27750" s="2" t="s">
        <v>62</v>
      </c>
      <c r="K27750">
        <v>6500</v>
      </c>
      <c r="L27750">
        <v>6500</v>
      </c>
    </row>
    <row r="27751" spans="1:12" x14ac:dyDescent="0.3">
      <c r="A27751" s="2" t="s">
        <v>27819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s="2" t="s">
        <v>39</v>
      </c>
      <c r="H27751" s="2" t="s">
        <v>84</v>
      </c>
      <c r="J27751" s="2" t="s">
        <v>62</v>
      </c>
      <c r="K27751">
        <v>7150</v>
      </c>
      <c r="L27751">
        <v>7150</v>
      </c>
    </row>
    <row r="27752" spans="1:12" x14ac:dyDescent="0.3">
      <c r="A27752" s="2" t="s">
        <v>27820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s="2" t="s">
        <v>39</v>
      </c>
      <c r="H27752" s="2" t="s">
        <v>61</v>
      </c>
      <c r="I27752">
        <v>5</v>
      </c>
      <c r="J27752" s="2" t="s">
        <v>62</v>
      </c>
      <c r="K27752">
        <v>6500</v>
      </c>
      <c r="L27752">
        <v>6500</v>
      </c>
    </row>
    <row r="27753" spans="1:12" x14ac:dyDescent="0.3">
      <c r="A27753" s="2" t="s">
        <v>27821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s="2" t="s">
        <v>39</v>
      </c>
      <c r="H27753" s="2" t="s">
        <v>64</v>
      </c>
      <c r="I27753">
        <v>5</v>
      </c>
      <c r="J27753" s="2" t="s">
        <v>62</v>
      </c>
      <c r="K27753">
        <v>6500</v>
      </c>
      <c r="L27753">
        <v>6500</v>
      </c>
    </row>
    <row r="27754" spans="1:12" x14ac:dyDescent="0.3">
      <c r="A27754" s="2" t="s">
        <v>27822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s="2" t="s">
        <v>39</v>
      </c>
      <c r="H27754" s="2" t="s">
        <v>78</v>
      </c>
      <c r="J27754" s="2" t="s">
        <v>65</v>
      </c>
      <c r="K27754">
        <v>6500</v>
      </c>
      <c r="L27754">
        <v>2600</v>
      </c>
    </row>
    <row r="27755" spans="1:12" x14ac:dyDescent="0.3">
      <c r="A27755" s="2" t="s">
        <v>27823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s="2" t="s">
        <v>39</v>
      </c>
      <c r="H27755" s="2" t="s">
        <v>64</v>
      </c>
      <c r="I27755">
        <v>5</v>
      </c>
      <c r="J27755" s="2" t="s">
        <v>62</v>
      </c>
      <c r="K27755">
        <v>7150</v>
      </c>
      <c r="L27755">
        <v>7150</v>
      </c>
    </row>
    <row r="27756" spans="1:12" x14ac:dyDescent="0.3">
      <c r="A27756" s="2" t="s">
        <v>27824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s="2" t="s">
        <v>39</v>
      </c>
      <c r="H27756" s="2" t="s">
        <v>64</v>
      </c>
      <c r="I27756">
        <v>5</v>
      </c>
      <c r="J27756" s="2" t="s">
        <v>62</v>
      </c>
      <c r="K27756">
        <v>6500</v>
      </c>
      <c r="L27756">
        <v>6500</v>
      </c>
    </row>
    <row r="27757" spans="1:12" x14ac:dyDescent="0.3">
      <c r="A27757" s="2" t="s">
        <v>27825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s="2" t="s">
        <v>39</v>
      </c>
      <c r="H27757" s="2" t="s">
        <v>75</v>
      </c>
      <c r="J27757" s="2" t="s">
        <v>62</v>
      </c>
      <c r="K27757">
        <v>7800</v>
      </c>
      <c r="L27757">
        <v>7800</v>
      </c>
    </row>
    <row r="27758" spans="1:12" x14ac:dyDescent="0.3">
      <c r="A27758" s="2" t="s">
        <v>27826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s="2" t="s">
        <v>39</v>
      </c>
      <c r="H27758" s="2" t="s">
        <v>67</v>
      </c>
      <c r="I27758">
        <v>5</v>
      </c>
      <c r="J27758" s="2" t="s">
        <v>62</v>
      </c>
      <c r="K27758">
        <v>6500</v>
      </c>
      <c r="L27758">
        <v>6500</v>
      </c>
    </row>
    <row r="27759" spans="1:12" x14ac:dyDescent="0.3">
      <c r="A27759" s="2" t="s">
        <v>27827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s="2" t="s">
        <v>39</v>
      </c>
      <c r="H27759" s="2" t="s">
        <v>84</v>
      </c>
      <c r="I27759">
        <v>5</v>
      </c>
      <c r="J27759" s="2" t="s">
        <v>62</v>
      </c>
      <c r="K27759">
        <v>6500</v>
      </c>
      <c r="L27759">
        <v>6500</v>
      </c>
    </row>
    <row r="27760" spans="1:12" x14ac:dyDescent="0.3">
      <c r="A27760" s="2" t="s">
        <v>27828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s="2" t="s">
        <v>39</v>
      </c>
      <c r="H27760" s="2" t="s">
        <v>78</v>
      </c>
      <c r="I27760">
        <v>5</v>
      </c>
      <c r="J27760" s="2" t="s">
        <v>62</v>
      </c>
      <c r="K27760">
        <v>6500</v>
      </c>
      <c r="L27760">
        <v>6500</v>
      </c>
    </row>
    <row r="27761" spans="1:12" x14ac:dyDescent="0.3">
      <c r="A27761" s="2" t="s">
        <v>27829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s="2" t="s">
        <v>39</v>
      </c>
      <c r="H27761" s="2" t="s">
        <v>64</v>
      </c>
      <c r="I27761">
        <v>5</v>
      </c>
      <c r="J27761" s="2" t="s">
        <v>62</v>
      </c>
      <c r="K27761">
        <v>6500</v>
      </c>
      <c r="L27761">
        <v>6500</v>
      </c>
    </row>
    <row r="27762" spans="1:12" x14ac:dyDescent="0.3">
      <c r="A27762" s="2" t="s">
        <v>27830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s="2" t="s">
        <v>39</v>
      </c>
      <c r="H27762" s="2" t="s">
        <v>61</v>
      </c>
      <c r="J27762" s="2" t="s">
        <v>65</v>
      </c>
      <c r="K27762">
        <v>6500</v>
      </c>
      <c r="L27762">
        <v>2600</v>
      </c>
    </row>
    <row r="27763" spans="1:12" x14ac:dyDescent="0.3">
      <c r="A27763" s="2" t="s">
        <v>27831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s="2" t="s">
        <v>39</v>
      </c>
      <c r="H27763" s="2" t="s">
        <v>64</v>
      </c>
      <c r="J27763" s="2" t="s">
        <v>65</v>
      </c>
      <c r="K27763">
        <v>6500</v>
      </c>
      <c r="L27763">
        <v>2600</v>
      </c>
    </row>
    <row r="27764" spans="1:12" x14ac:dyDescent="0.3">
      <c r="A27764" s="2" t="s">
        <v>27832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s="2" t="s">
        <v>39</v>
      </c>
      <c r="H27764" s="2" t="s">
        <v>84</v>
      </c>
      <c r="J27764" s="2" t="s">
        <v>65</v>
      </c>
      <c r="K27764">
        <v>6500</v>
      </c>
      <c r="L27764">
        <v>2600</v>
      </c>
    </row>
    <row r="27765" spans="1:12" x14ac:dyDescent="0.3">
      <c r="A27765" s="2" t="s">
        <v>27833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s="2" t="s">
        <v>39</v>
      </c>
      <c r="H27765" s="2" t="s">
        <v>64</v>
      </c>
      <c r="J27765" s="2" t="s">
        <v>65</v>
      </c>
      <c r="K27765">
        <v>6500</v>
      </c>
      <c r="L27765">
        <v>2600</v>
      </c>
    </row>
    <row r="27766" spans="1:12" x14ac:dyDescent="0.3">
      <c r="A27766" s="2" t="s">
        <v>27834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s="2" t="s">
        <v>39</v>
      </c>
      <c r="H27766" s="2" t="s">
        <v>75</v>
      </c>
      <c r="I27766">
        <v>5</v>
      </c>
      <c r="J27766" s="2" t="s">
        <v>62</v>
      </c>
      <c r="K27766">
        <v>6500</v>
      </c>
      <c r="L27766">
        <v>6500</v>
      </c>
    </row>
    <row r="27767" spans="1:12" x14ac:dyDescent="0.3">
      <c r="A27767" s="2" t="s">
        <v>27835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s="2" t="s">
        <v>41</v>
      </c>
      <c r="H27767" s="2" t="s">
        <v>86</v>
      </c>
      <c r="J27767" s="2" t="s">
        <v>62</v>
      </c>
      <c r="K27767">
        <v>9000</v>
      </c>
      <c r="L27767">
        <v>9000</v>
      </c>
    </row>
    <row r="27768" spans="1:12" x14ac:dyDescent="0.3">
      <c r="A27768" s="2" t="s">
        <v>27836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s="2" t="s">
        <v>41</v>
      </c>
      <c r="H27768" s="2" t="s">
        <v>64</v>
      </c>
      <c r="I27768">
        <v>4</v>
      </c>
      <c r="J27768" s="2" t="s">
        <v>62</v>
      </c>
      <c r="K27768">
        <v>9000</v>
      </c>
      <c r="L27768">
        <v>9000</v>
      </c>
    </row>
    <row r="27769" spans="1:12" x14ac:dyDescent="0.3">
      <c r="A27769" s="2" t="s">
        <v>27837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s="2" t="s">
        <v>41</v>
      </c>
      <c r="H27769" s="2" t="s">
        <v>64</v>
      </c>
      <c r="J27769" s="2" t="s">
        <v>65</v>
      </c>
      <c r="K27769">
        <v>9000</v>
      </c>
      <c r="L27769">
        <v>3600</v>
      </c>
    </row>
    <row r="27770" spans="1:12" x14ac:dyDescent="0.3">
      <c r="A27770" s="2" t="s">
        <v>27838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s="2" t="s">
        <v>41</v>
      </c>
      <c r="H27770" s="2" t="s">
        <v>64</v>
      </c>
      <c r="I27770">
        <v>5</v>
      </c>
      <c r="J27770" s="2" t="s">
        <v>62</v>
      </c>
      <c r="K27770">
        <v>9000</v>
      </c>
      <c r="L27770">
        <v>9000</v>
      </c>
    </row>
    <row r="27771" spans="1:12" x14ac:dyDescent="0.3">
      <c r="A27771" s="2" t="s">
        <v>27839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s="2" t="s">
        <v>41</v>
      </c>
      <c r="H27771" s="2" t="s">
        <v>84</v>
      </c>
      <c r="I27771">
        <v>5</v>
      </c>
      <c r="J27771" s="2" t="s">
        <v>62</v>
      </c>
      <c r="K27771">
        <v>9000</v>
      </c>
      <c r="L27771">
        <v>9000</v>
      </c>
    </row>
    <row r="27772" spans="1:12" x14ac:dyDescent="0.3">
      <c r="A27772" s="2" t="s">
        <v>27840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s="2" t="s">
        <v>41</v>
      </c>
      <c r="H27772" s="2" t="s">
        <v>61</v>
      </c>
      <c r="I27772">
        <v>5</v>
      </c>
      <c r="J27772" s="2" t="s">
        <v>62</v>
      </c>
      <c r="K27772">
        <v>9000</v>
      </c>
      <c r="L27772">
        <v>9000</v>
      </c>
    </row>
    <row r="27773" spans="1:12" x14ac:dyDescent="0.3">
      <c r="A27773" s="2" t="s">
        <v>27841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s="2" t="s">
        <v>41</v>
      </c>
      <c r="H27773" s="2" t="s">
        <v>78</v>
      </c>
      <c r="J27773" s="2" t="s">
        <v>65</v>
      </c>
      <c r="K27773">
        <v>9000</v>
      </c>
      <c r="L27773">
        <v>3600</v>
      </c>
    </row>
    <row r="27774" spans="1:12" x14ac:dyDescent="0.3">
      <c r="A27774" s="2" t="s">
        <v>27842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s="2" t="s">
        <v>41</v>
      </c>
      <c r="H27774" s="2" t="s">
        <v>78</v>
      </c>
      <c r="I27774">
        <v>4</v>
      </c>
      <c r="J27774" s="2" t="s">
        <v>62</v>
      </c>
      <c r="K27774">
        <v>9000</v>
      </c>
      <c r="L27774">
        <v>9000</v>
      </c>
    </row>
    <row r="27775" spans="1:12" x14ac:dyDescent="0.3">
      <c r="A27775" s="2" t="s">
        <v>27843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s="2" t="s">
        <v>41</v>
      </c>
      <c r="H27775" s="2" t="s">
        <v>64</v>
      </c>
      <c r="J27775" s="2" t="s">
        <v>62</v>
      </c>
      <c r="K27775">
        <v>9000</v>
      </c>
      <c r="L27775">
        <v>9000</v>
      </c>
    </row>
    <row r="27776" spans="1:12" x14ac:dyDescent="0.3">
      <c r="A27776" s="2" t="s">
        <v>27844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s="2" t="s">
        <v>41</v>
      </c>
      <c r="H27776" s="2" t="s">
        <v>64</v>
      </c>
      <c r="J27776" s="2" t="s">
        <v>62</v>
      </c>
      <c r="K27776">
        <v>9000</v>
      </c>
      <c r="L27776">
        <v>9000</v>
      </c>
    </row>
    <row r="27777" spans="1:12" x14ac:dyDescent="0.3">
      <c r="A27777" s="2" t="s">
        <v>27845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s="2" t="s">
        <v>41</v>
      </c>
      <c r="H27777" s="2" t="s">
        <v>67</v>
      </c>
      <c r="J27777" s="2" t="s">
        <v>62</v>
      </c>
      <c r="K27777">
        <v>9000</v>
      </c>
      <c r="L27777">
        <v>9000</v>
      </c>
    </row>
    <row r="27778" spans="1:12" x14ac:dyDescent="0.3">
      <c r="A27778" s="2" t="s">
        <v>27846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s="2" t="s">
        <v>41</v>
      </c>
      <c r="H27778" s="2" t="s">
        <v>64</v>
      </c>
      <c r="I27778">
        <v>4</v>
      </c>
      <c r="J27778" s="2" t="s">
        <v>62</v>
      </c>
      <c r="K27778">
        <v>9000</v>
      </c>
      <c r="L27778">
        <v>9000</v>
      </c>
    </row>
    <row r="27779" spans="1:12" x14ac:dyDescent="0.3">
      <c r="A27779" s="2" t="s">
        <v>27847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s="2" t="s">
        <v>41</v>
      </c>
      <c r="H27779" s="2" t="s">
        <v>64</v>
      </c>
      <c r="I27779">
        <v>5</v>
      </c>
      <c r="J27779" s="2" t="s">
        <v>62</v>
      </c>
      <c r="K27779">
        <v>9000</v>
      </c>
      <c r="L27779">
        <v>9000</v>
      </c>
    </row>
    <row r="27780" spans="1:12" x14ac:dyDescent="0.3">
      <c r="A27780" s="2" t="s">
        <v>27848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s="2" t="s">
        <v>41</v>
      </c>
      <c r="H27780" s="2" t="s">
        <v>64</v>
      </c>
      <c r="J27780" s="2" t="s">
        <v>73</v>
      </c>
      <c r="K27780">
        <v>9900</v>
      </c>
      <c r="L27780">
        <v>9900</v>
      </c>
    </row>
    <row r="27781" spans="1:12" x14ac:dyDescent="0.3">
      <c r="A27781" s="2" t="s">
        <v>27849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s="2" t="s">
        <v>41</v>
      </c>
      <c r="H27781" s="2" t="s">
        <v>64</v>
      </c>
      <c r="I27781">
        <v>5</v>
      </c>
      <c r="J27781" s="2" t="s">
        <v>62</v>
      </c>
      <c r="K27781">
        <v>9900</v>
      </c>
      <c r="L27781">
        <v>9900</v>
      </c>
    </row>
    <row r="27782" spans="1:12" x14ac:dyDescent="0.3">
      <c r="A27782" s="2" t="s">
        <v>27850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s="2" t="s">
        <v>41</v>
      </c>
      <c r="H27782" s="2" t="s">
        <v>84</v>
      </c>
      <c r="J27782" s="2" t="s">
        <v>62</v>
      </c>
      <c r="K27782">
        <v>9000</v>
      </c>
      <c r="L27782">
        <v>9000</v>
      </c>
    </row>
    <row r="27783" spans="1:12" x14ac:dyDescent="0.3">
      <c r="A27783" s="2" t="s">
        <v>27851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s="2" t="s">
        <v>43</v>
      </c>
      <c r="H27783" s="2" t="s">
        <v>61</v>
      </c>
      <c r="J27783" s="2" t="s">
        <v>62</v>
      </c>
      <c r="K27783">
        <v>12000</v>
      </c>
      <c r="L27783">
        <v>12000</v>
      </c>
    </row>
    <row r="27784" spans="1:12" x14ac:dyDescent="0.3">
      <c r="A27784" s="2" t="s">
        <v>27852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s="2" t="s">
        <v>43</v>
      </c>
      <c r="H27784" s="2" t="s">
        <v>64</v>
      </c>
      <c r="I27784">
        <v>5</v>
      </c>
      <c r="J27784" s="2" t="s">
        <v>62</v>
      </c>
      <c r="K27784">
        <v>12000</v>
      </c>
      <c r="L27784">
        <v>12000</v>
      </c>
    </row>
    <row r="27785" spans="1:12" x14ac:dyDescent="0.3">
      <c r="A27785" s="2" t="s">
        <v>27853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s="2" t="s">
        <v>43</v>
      </c>
      <c r="H27785" s="2" t="s">
        <v>61</v>
      </c>
      <c r="J27785" s="2" t="s">
        <v>62</v>
      </c>
      <c r="K27785">
        <v>13200</v>
      </c>
      <c r="L27785">
        <v>13200</v>
      </c>
    </row>
    <row r="27786" spans="1:12" x14ac:dyDescent="0.3">
      <c r="A27786" s="2" t="s">
        <v>27854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s="2" t="s">
        <v>43</v>
      </c>
      <c r="H27786" s="2" t="s">
        <v>61</v>
      </c>
      <c r="I27786">
        <v>5</v>
      </c>
      <c r="J27786" s="2" t="s">
        <v>62</v>
      </c>
      <c r="K27786">
        <v>13200</v>
      </c>
      <c r="L27786">
        <v>13200</v>
      </c>
    </row>
    <row r="27787" spans="1:12" x14ac:dyDescent="0.3">
      <c r="A27787" s="2" t="s">
        <v>27855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s="2" t="s">
        <v>43</v>
      </c>
      <c r="H27787" s="2" t="s">
        <v>64</v>
      </c>
      <c r="J27787" s="2" t="s">
        <v>62</v>
      </c>
      <c r="K27787">
        <v>12000</v>
      </c>
      <c r="L27787">
        <v>12000</v>
      </c>
    </row>
    <row r="27788" spans="1:12" x14ac:dyDescent="0.3">
      <c r="A27788" s="2" t="s">
        <v>27856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s="2" t="s">
        <v>43</v>
      </c>
      <c r="H27788" s="2" t="s">
        <v>64</v>
      </c>
      <c r="I27788">
        <v>1</v>
      </c>
      <c r="J27788" s="2" t="s">
        <v>62</v>
      </c>
      <c r="K27788">
        <v>14400</v>
      </c>
      <c r="L27788">
        <v>14400</v>
      </c>
    </row>
    <row r="27789" spans="1:12" x14ac:dyDescent="0.3">
      <c r="A27789" s="2" t="s">
        <v>27857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s="2" t="s">
        <v>43</v>
      </c>
      <c r="H27789" s="2" t="s">
        <v>61</v>
      </c>
      <c r="J27789" s="2" t="s">
        <v>73</v>
      </c>
      <c r="K27789">
        <v>12000</v>
      </c>
      <c r="L27789">
        <v>12000</v>
      </c>
    </row>
    <row r="27790" spans="1:12" x14ac:dyDescent="0.3">
      <c r="A27790" s="2" t="s">
        <v>27858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s="2" t="s">
        <v>43</v>
      </c>
      <c r="H27790" s="2" t="s">
        <v>78</v>
      </c>
      <c r="I27790">
        <v>4</v>
      </c>
      <c r="J27790" s="2" t="s">
        <v>62</v>
      </c>
      <c r="K27790">
        <v>12000</v>
      </c>
      <c r="L27790">
        <v>12000</v>
      </c>
    </row>
    <row r="27791" spans="1:12" x14ac:dyDescent="0.3">
      <c r="A27791" s="2" t="s">
        <v>27859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s="2" t="s">
        <v>43</v>
      </c>
      <c r="H27791" s="2" t="s">
        <v>75</v>
      </c>
      <c r="I27791">
        <v>5</v>
      </c>
      <c r="J27791" s="2" t="s">
        <v>62</v>
      </c>
      <c r="K27791">
        <v>12000</v>
      </c>
      <c r="L27791">
        <v>12000</v>
      </c>
    </row>
    <row r="27792" spans="1:12" x14ac:dyDescent="0.3">
      <c r="A27792" s="2" t="s">
        <v>27860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s="2" t="s">
        <v>43</v>
      </c>
      <c r="H27792" s="2" t="s">
        <v>86</v>
      </c>
      <c r="J27792" s="2" t="s">
        <v>62</v>
      </c>
      <c r="K27792">
        <v>12000</v>
      </c>
      <c r="L27792">
        <v>12000</v>
      </c>
    </row>
    <row r="27793" spans="1:12" x14ac:dyDescent="0.3">
      <c r="A27793" s="2" t="s">
        <v>27861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s="2" t="s">
        <v>43</v>
      </c>
      <c r="H27793" s="2" t="s">
        <v>64</v>
      </c>
      <c r="J27793" s="2" t="s">
        <v>65</v>
      </c>
      <c r="K27793">
        <v>13200</v>
      </c>
      <c r="L27793">
        <v>5280</v>
      </c>
    </row>
    <row r="27794" spans="1:12" x14ac:dyDescent="0.3">
      <c r="A27794" s="2" t="s">
        <v>27862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s="2" t="s">
        <v>43</v>
      </c>
      <c r="H27794" s="2" t="s">
        <v>64</v>
      </c>
      <c r="I27794">
        <v>5</v>
      </c>
      <c r="J27794" s="2" t="s">
        <v>62</v>
      </c>
      <c r="K27794">
        <v>12000</v>
      </c>
      <c r="L27794">
        <v>12000</v>
      </c>
    </row>
    <row r="27795" spans="1:12" x14ac:dyDescent="0.3">
      <c r="A27795" s="2" t="s">
        <v>27863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s="2" t="s">
        <v>43</v>
      </c>
      <c r="H27795" s="2" t="s">
        <v>78</v>
      </c>
      <c r="I27795">
        <v>5</v>
      </c>
      <c r="J27795" s="2" t="s">
        <v>62</v>
      </c>
      <c r="K27795">
        <v>12000</v>
      </c>
      <c r="L27795">
        <v>12000</v>
      </c>
    </row>
    <row r="27796" spans="1:12" x14ac:dyDescent="0.3">
      <c r="A27796" s="2" t="s">
        <v>27864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s="2" t="s">
        <v>43</v>
      </c>
      <c r="H27796" s="2" t="s">
        <v>78</v>
      </c>
      <c r="J27796" s="2" t="s">
        <v>62</v>
      </c>
      <c r="K27796">
        <v>12000</v>
      </c>
      <c r="L27796">
        <v>12000</v>
      </c>
    </row>
    <row r="27797" spans="1:12" x14ac:dyDescent="0.3">
      <c r="A27797" s="2" t="s">
        <v>27865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s="2" t="s">
        <v>43</v>
      </c>
      <c r="H27797" s="2" t="s">
        <v>67</v>
      </c>
      <c r="I27797">
        <v>5</v>
      </c>
      <c r="J27797" s="2" t="s">
        <v>62</v>
      </c>
      <c r="K27797">
        <v>13200</v>
      </c>
      <c r="L27797">
        <v>13200</v>
      </c>
    </row>
    <row r="27798" spans="1:12" x14ac:dyDescent="0.3">
      <c r="A27798" s="2" t="s">
        <v>27866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s="2" t="s">
        <v>45</v>
      </c>
      <c r="H27798" s="2" t="s">
        <v>64</v>
      </c>
      <c r="I27798">
        <v>5</v>
      </c>
      <c r="J27798" s="2" t="s">
        <v>62</v>
      </c>
      <c r="K27798">
        <v>19000</v>
      </c>
      <c r="L27798">
        <v>19000</v>
      </c>
    </row>
    <row r="27799" spans="1:12" x14ac:dyDescent="0.3">
      <c r="A27799" s="2" t="s">
        <v>27867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s="2" t="s">
        <v>45</v>
      </c>
      <c r="H27799" s="2" t="s">
        <v>67</v>
      </c>
      <c r="J27799" s="2" t="s">
        <v>65</v>
      </c>
      <c r="K27799">
        <v>19000</v>
      </c>
      <c r="L27799">
        <v>7600</v>
      </c>
    </row>
    <row r="27800" spans="1:12" x14ac:dyDescent="0.3">
      <c r="A27800" s="2" t="s">
        <v>27868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s="2" t="s">
        <v>45</v>
      </c>
      <c r="H27800" s="2" t="s">
        <v>61</v>
      </c>
      <c r="I27800">
        <v>4</v>
      </c>
      <c r="J27800" s="2" t="s">
        <v>62</v>
      </c>
      <c r="K27800">
        <v>19000</v>
      </c>
      <c r="L27800">
        <v>19000</v>
      </c>
    </row>
    <row r="27801" spans="1:12" x14ac:dyDescent="0.3">
      <c r="A27801" s="2" t="s">
        <v>27869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s="2" t="s">
        <v>45</v>
      </c>
      <c r="H27801" s="2" t="s">
        <v>64</v>
      </c>
      <c r="I27801">
        <v>5</v>
      </c>
      <c r="J27801" s="2" t="s">
        <v>62</v>
      </c>
      <c r="K27801">
        <v>19000</v>
      </c>
      <c r="L27801">
        <v>19000</v>
      </c>
    </row>
    <row r="27802" spans="1:12" x14ac:dyDescent="0.3">
      <c r="A27802" s="2" t="s">
        <v>27870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s="2" t="s">
        <v>45</v>
      </c>
      <c r="H27802" s="2" t="s">
        <v>64</v>
      </c>
      <c r="J27802" s="2" t="s">
        <v>65</v>
      </c>
      <c r="K27802">
        <v>20900</v>
      </c>
      <c r="L27802">
        <v>8360</v>
      </c>
    </row>
    <row r="27803" spans="1:12" x14ac:dyDescent="0.3">
      <c r="A27803" s="2" t="s">
        <v>27871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s="2" t="s">
        <v>45</v>
      </c>
      <c r="H27803" s="2" t="s">
        <v>64</v>
      </c>
      <c r="J27803" s="2" t="s">
        <v>65</v>
      </c>
      <c r="K27803">
        <v>19000</v>
      </c>
      <c r="L27803">
        <v>7600</v>
      </c>
    </row>
    <row r="27804" spans="1:12" x14ac:dyDescent="0.3">
      <c r="A27804" s="2" t="s">
        <v>27872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s="2" t="s">
        <v>45</v>
      </c>
      <c r="H27804" s="2" t="s">
        <v>75</v>
      </c>
      <c r="J27804" s="2" t="s">
        <v>62</v>
      </c>
      <c r="K27804">
        <v>19000</v>
      </c>
      <c r="L27804">
        <v>19000</v>
      </c>
    </row>
    <row r="27805" spans="1:12" x14ac:dyDescent="0.3">
      <c r="A27805" s="2" t="s">
        <v>27873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s="2" t="s">
        <v>45</v>
      </c>
      <c r="H27805" s="2" t="s">
        <v>75</v>
      </c>
      <c r="J27805" s="2" t="s">
        <v>65</v>
      </c>
      <c r="K27805">
        <v>19000</v>
      </c>
      <c r="L27805">
        <v>7600</v>
      </c>
    </row>
    <row r="27806" spans="1:12" x14ac:dyDescent="0.3">
      <c r="A27806" s="2" t="s">
        <v>27874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s="2" t="s">
        <v>45</v>
      </c>
      <c r="H27806" s="2" t="s">
        <v>64</v>
      </c>
      <c r="I27806">
        <v>4</v>
      </c>
      <c r="J27806" s="2" t="s">
        <v>62</v>
      </c>
      <c r="K27806">
        <v>26600</v>
      </c>
      <c r="L27806">
        <v>26600</v>
      </c>
    </row>
    <row r="27807" spans="1:12" x14ac:dyDescent="0.3">
      <c r="A27807" s="2" t="s">
        <v>27875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s="2" t="s">
        <v>45</v>
      </c>
      <c r="H27807" s="2" t="s">
        <v>64</v>
      </c>
      <c r="I27807">
        <v>3</v>
      </c>
      <c r="J27807" s="2" t="s">
        <v>62</v>
      </c>
      <c r="K27807">
        <v>20900</v>
      </c>
      <c r="L27807">
        <v>20900</v>
      </c>
    </row>
    <row r="27808" spans="1:12" x14ac:dyDescent="0.3">
      <c r="A27808" s="2" t="s">
        <v>27876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s="2" t="s">
        <v>39</v>
      </c>
      <c r="H27808" s="2" t="s">
        <v>64</v>
      </c>
      <c r="J27808" s="2" t="s">
        <v>65</v>
      </c>
      <c r="K27808">
        <v>6500</v>
      </c>
      <c r="L27808">
        <v>2600</v>
      </c>
    </row>
    <row r="27809" spans="1:12" x14ac:dyDescent="0.3">
      <c r="A27809" s="2" t="s">
        <v>27877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s="2" t="s">
        <v>39</v>
      </c>
      <c r="H27809" s="2" t="s">
        <v>78</v>
      </c>
      <c r="I27809">
        <v>3</v>
      </c>
      <c r="J27809" s="2" t="s">
        <v>62</v>
      </c>
      <c r="K27809">
        <v>6500</v>
      </c>
      <c r="L27809">
        <v>6500</v>
      </c>
    </row>
    <row r="27810" spans="1:12" x14ac:dyDescent="0.3">
      <c r="A27810" s="2" t="s">
        <v>27878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s="2" t="s">
        <v>39</v>
      </c>
      <c r="H27810" s="2" t="s">
        <v>64</v>
      </c>
      <c r="J27810" s="2" t="s">
        <v>62</v>
      </c>
      <c r="K27810">
        <v>6500</v>
      </c>
      <c r="L27810">
        <v>6500</v>
      </c>
    </row>
    <row r="27811" spans="1:12" x14ac:dyDescent="0.3">
      <c r="A27811" s="2" t="s">
        <v>27879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s="2" t="s">
        <v>39</v>
      </c>
      <c r="H27811" s="2" t="s">
        <v>78</v>
      </c>
      <c r="I27811">
        <v>4</v>
      </c>
      <c r="J27811" s="2" t="s">
        <v>62</v>
      </c>
      <c r="K27811">
        <v>6500</v>
      </c>
      <c r="L27811">
        <v>6500</v>
      </c>
    </row>
    <row r="27812" spans="1:12" x14ac:dyDescent="0.3">
      <c r="A27812" s="2" t="s">
        <v>27880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s="2" t="s">
        <v>39</v>
      </c>
      <c r="H27812" s="2" t="s">
        <v>67</v>
      </c>
      <c r="J27812" s="2" t="s">
        <v>62</v>
      </c>
      <c r="K27812">
        <v>6500</v>
      </c>
      <c r="L27812">
        <v>6500</v>
      </c>
    </row>
    <row r="27813" spans="1:12" x14ac:dyDescent="0.3">
      <c r="A27813" s="2" t="s">
        <v>27881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s="2" t="s">
        <v>39</v>
      </c>
      <c r="H27813" s="2" t="s">
        <v>64</v>
      </c>
      <c r="I27813">
        <v>3</v>
      </c>
      <c r="J27813" s="2" t="s">
        <v>62</v>
      </c>
      <c r="K27813">
        <v>6500</v>
      </c>
      <c r="L27813">
        <v>6500</v>
      </c>
    </row>
    <row r="27814" spans="1:12" x14ac:dyDescent="0.3">
      <c r="A27814" s="2" t="s">
        <v>27882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s="2" t="s">
        <v>39</v>
      </c>
      <c r="H27814" s="2" t="s">
        <v>64</v>
      </c>
      <c r="J27814" s="2" t="s">
        <v>62</v>
      </c>
      <c r="K27814">
        <v>6500</v>
      </c>
      <c r="L27814">
        <v>6500</v>
      </c>
    </row>
    <row r="27815" spans="1:12" x14ac:dyDescent="0.3">
      <c r="A27815" s="2" t="s">
        <v>27883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s="2" t="s">
        <v>39</v>
      </c>
      <c r="H27815" s="2" t="s">
        <v>64</v>
      </c>
      <c r="J27815" s="2" t="s">
        <v>73</v>
      </c>
      <c r="K27815">
        <v>6500</v>
      </c>
      <c r="L27815">
        <v>6500</v>
      </c>
    </row>
    <row r="27816" spans="1:12" x14ac:dyDescent="0.3">
      <c r="A27816" s="2" t="s">
        <v>27884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s="2" t="s">
        <v>39</v>
      </c>
      <c r="H27816" s="2" t="s">
        <v>75</v>
      </c>
      <c r="I27816">
        <v>4</v>
      </c>
      <c r="J27816" s="2" t="s">
        <v>62</v>
      </c>
      <c r="K27816">
        <v>7150</v>
      </c>
      <c r="L27816">
        <v>7150</v>
      </c>
    </row>
    <row r="27817" spans="1:12" x14ac:dyDescent="0.3">
      <c r="A27817" s="2" t="s">
        <v>27885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s="2" t="s">
        <v>39</v>
      </c>
      <c r="H27817" s="2" t="s">
        <v>84</v>
      </c>
      <c r="J27817" s="2" t="s">
        <v>62</v>
      </c>
      <c r="K27817">
        <v>6500</v>
      </c>
      <c r="L27817">
        <v>6500</v>
      </c>
    </row>
    <row r="27818" spans="1:12" x14ac:dyDescent="0.3">
      <c r="A27818" s="2" t="s">
        <v>27886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s="2" t="s">
        <v>39</v>
      </c>
      <c r="H27818" s="2" t="s">
        <v>75</v>
      </c>
      <c r="J27818" s="2" t="s">
        <v>65</v>
      </c>
      <c r="K27818">
        <v>7150</v>
      </c>
      <c r="L27818">
        <v>2860</v>
      </c>
    </row>
    <row r="27819" spans="1:12" x14ac:dyDescent="0.3">
      <c r="A27819" s="2" t="s">
        <v>27887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s="2" t="s">
        <v>39</v>
      </c>
      <c r="H27819" s="2" t="s">
        <v>84</v>
      </c>
      <c r="I27819">
        <v>3</v>
      </c>
      <c r="J27819" s="2" t="s">
        <v>62</v>
      </c>
      <c r="K27819">
        <v>6500</v>
      </c>
      <c r="L27819">
        <v>6500</v>
      </c>
    </row>
    <row r="27820" spans="1:12" x14ac:dyDescent="0.3">
      <c r="A27820" s="2" t="s">
        <v>27888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s="2" t="s">
        <v>39</v>
      </c>
      <c r="H27820" s="2" t="s">
        <v>61</v>
      </c>
      <c r="J27820" s="2" t="s">
        <v>65</v>
      </c>
      <c r="K27820">
        <v>6500</v>
      </c>
      <c r="L27820">
        <v>2600</v>
      </c>
    </row>
    <row r="27821" spans="1:12" x14ac:dyDescent="0.3">
      <c r="A27821" s="2" t="s">
        <v>27889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s="2" t="s">
        <v>41</v>
      </c>
      <c r="H27821" s="2" t="s">
        <v>84</v>
      </c>
      <c r="I27821">
        <v>2</v>
      </c>
      <c r="J27821" s="2" t="s">
        <v>62</v>
      </c>
      <c r="K27821">
        <v>9000</v>
      </c>
      <c r="L27821">
        <v>9000</v>
      </c>
    </row>
    <row r="27822" spans="1:12" x14ac:dyDescent="0.3">
      <c r="A27822" s="2" t="s">
        <v>27890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s="2" t="s">
        <v>41</v>
      </c>
      <c r="H27822" s="2" t="s">
        <v>64</v>
      </c>
      <c r="J27822" s="2" t="s">
        <v>65</v>
      </c>
      <c r="K27822">
        <v>9000</v>
      </c>
      <c r="L27822">
        <v>3600</v>
      </c>
    </row>
    <row r="27823" spans="1:12" x14ac:dyDescent="0.3">
      <c r="A27823" s="2" t="s">
        <v>27891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s="2" t="s">
        <v>41</v>
      </c>
      <c r="H27823" s="2" t="s">
        <v>64</v>
      </c>
      <c r="I27823">
        <v>5</v>
      </c>
      <c r="J27823" s="2" t="s">
        <v>62</v>
      </c>
      <c r="K27823">
        <v>9000</v>
      </c>
      <c r="L27823">
        <v>9000</v>
      </c>
    </row>
    <row r="27824" spans="1:12" x14ac:dyDescent="0.3">
      <c r="A27824" s="2" t="s">
        <v>27892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s="2" t="s">
        <v>41</v>
      </c>
      <c r="H27824" s="2" t="s">
        <v>64</v>
      </c>
      <c r="J27824" s="2" t="s">
        <v>65</v>
      </c>
      <c r="K27824">
        <v>9000</v>
      </c>
      <c r="L27824">
        <v>3600</v>
      </c>
    </row>
    <row r="27825" spans="1:12" x14ac:dyDescent="0.3">
      <c r="A27825" s="2" t="s">
        <v>27893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s="2" t="s">
        <v>41</v>
      </c>
      <c r="H27825" s="2" t="s">
        <v>61</v>
      </c>
      <c r="I27825">
        <v>3</v>
      </c>
      <c r="J27825" s="2" t="s">
        <v>62</v>
      </c>
      <c r="K27825">
        <v>9000</v>
      </c>
      <c r="L27825">
        <v>9000</v>
      </c>
    </row>
    <row r="27826" spans="1:12" x14ac:dyDescent="0.3">
      <c r="A27826" s="2" t="s">
        <v>27894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s="2" t="s">
        <v>41</v>
      </c>
      <c r="H27826" s="2" t="s">
        <v>64</v>
      </c>
      <c r="J27826" s="2" t="s">
        <v>65</v>
      </c>
      <c r="K27826">
        <v>9000</v>
      </c>
      <c r="L27826">
        <v>3600</v>
      </c>
    </row>
    <row r="27827" spans="1:12" x14ac:dyDescent="0.3">
      <c r="A27827" s="2" t="s">
        <v>27895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s="2" t="s">
        <v>41</v>
      </c>
      <c r="H27827" s="2" t="s">
        <v>64</v>
      </c>
      <c r="J27827" s="2" t="s">
        <v>62</v>
      </c>
      <c r="K27827">
        <v>9000</v>
      </c>
      <c r="L27827">
        <v>9000</v>
      </c>
    </row>
    <row r="27828" spans="1:12" x14ac:dyDescent="0.3">
      <c r="A27828" s="2" t="s">
        <v>27896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s="2" t="s">
        <v>41</v>
      </c>
      <c r="H27828" s="2" t="s">
        <v>64</v>
      </c>
      <c r="J27828" s="2" t="s">
        <v>65</v>
      </c>
      <c r="K27828">
        <v>9000</v>
      </c>
      <c r="L27828">
        <v>3600</v>
      </c>
    </row>
    <row r="27829" spans="1:12" x14ac:dyDescent="0.3">
      <c r="A27829" s="2" t="s">
        <v>27897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s="2" t="s">
        <v>41</v>
      </c>
      <c r="H27829" s="2" t="s">
        <v>61</v>
      </c>
      <c r="I27829">
        <v>1</v>
      </c>
      <c r="J27829" s="2" t="s">
        <v>62</v>
      </c>
      <c r="K27829">
        <v>9000</v>
      </c>
      <c r="L27829">
        <v>9000</v>
      </c>
    </row>
    <row r="27830" spans="1:12" x14ac:dyDescent="0.3">
      <c r="A27830" s="2" t="s">
        <v>27898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s="2" t="s">
        <v>41</v>
      </c>
      <c r="H27830" s="2" t="s">
        <v>64</v>
      </c>
      <c r="J27830" s="2" t="s">
        <v>73</v>
      </c>
      <c r="K27830">
        <v>9000</v>
      </c>
      <c r="L27830">
        <v>9000</v>
      </c>
    </row>
    <row r="27831" spans="1:12" x14ac:dyDescent="0.3">
      <c r="A27831" s="2" t="s">
        <v>27899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s="2" t="s">
        <v>41</v>
      </c>
      <c r="H27831" s="2" t="s">
        <v>75</v>
      </c>
      <c r="J27831" s="2" t="s">
        <v>65</v>
      </c>
      <c r="K27831">
        <v>9000</v>
      </c>
      <c r="L27831">
        <v>3600</v>
      </c>
    </row>
    <row r="27832" spans="1:12" x14ac:dyDescent="0.3">
      <c r="A27832" s="2" t="s">
        <v>27900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s="2" t="s">
        <v>41</v>
      </c>
      <c r="H27832" s="2" t="s">
        <v>64</v>
      </c>
      <c r="J27832" s="2" t="s">
        <v>73</v>
      </c>
      <c r="K27832">
        <v>9000</v>
      </c>
      <c r="L27832">
        <v>9000</v>
      </c>
    </row>
    <row r="27833" spans="1:12" x14ac:dyDescent="0.3">
      <c r="A27833" s="2" t="s">
        <v>27901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s="2" t="s">
        <v>43</v>
      </c>
      <c r="H27833" s="2" t="s">
        <v>64</v>
      </c>
      <c r="J27833" s="2" t="s">
        <v>62</v>
      </c>
      <c r="K27833">
        <v>12000</v>
      </c>
      <c r="L27833">
        <v>12000</v>
      </c>
    </row>
    <row r="27834" spans="1:12" x14ac:dyDescent="0.3">
      <c r="A27834" s="2" t="s">
        <v>27902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s="2" t="s">
        <v>43</v>
      </c>
      <c r="H27834" s="2" t="s">
        <v>64</v>
      </c>
      <c r="J27834" s="2" t="s">
        <v>62</v>
      </c>
      <c r="K27834">
        <v>12000</v>
      </c>
      <c r="L27834">
        <v>12000</v>
      </c>
    </row>
    <row r="27835" spans="1:12" x14ac:dyDescent="0.3">
      <c r="A27835" s="2" t="s">
        <v>27903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s="2" t="s">
        <v>43</v>
      </c>
      <c r="H27835" s="2" t="s">
        <v>61</v>
      </c>
      <c r="I27835">
        <v>4</v>
      </c>
      <c r="J27835" s="2" t="s">
        <v>62</v>
      </c>
      <c r="K27835">
        <v>12000</v>
      </c>
      <c r="L27835">
        <v>12000</v>
      </c>
    </row>
    <row r="27836" spans="1:12" x14ac:dyDescent="0.3">
      <c r="A27836" s="2" t="s">
        <v>27904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s="2" t="s">
        <v>43</v>
      </c>
      <c r="H27836" s="2" t="s">
        <v>61</v>
      </c>
      <c r="I27836">
        <v>4</v>
      </c>
      <c r="J27836" s="2" t="s">
        <v>62</v>
      </c>
      <c r="K27836">
        <v>12000</v>
      </c>
      <c r="L27836">
        <v>12000</v>
      </c>
    </row>
    <row r="27837" spans="1:12" x14ac:dyDescent="0.3">
      <c r="A27837" s="2" t="s">
        <v>27905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s="2" t="s">
        <v>43</v>
      </c>
      <c r="H27837" s="2" t="s">
        <v>75</v>
      </c>
      <c r="I27837">
        <v>3</v>
      </c>
      <c r="J27837" s="2" t="s">
        <v>62</v>
      </c>
      <c r="K27837">
        <v>12000</v>
      </c>
      <c r="L27837">
        <v>12000</v>
      </c>
    </row>
    <row r="27838" spans="1:12" x14ac:dyDescent="0.3">
      <c r="A27838" s="2" t="s">
        <v>27906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s="2" t="s">
        <v>43</v>
      </c>
      <c r="H27838" s="2" t="s">
        <v>61</v>
      </c>
      <c r="J27838" s="2" t="s">
        <v>65</v>
      </c>
      <c r="K27838">
        <v>13200</v>
      </c>
      <c r="L27838">
        <v>5280</v>
      </c>
    </row>
    <row r="27839" spans="1:12" x14ac:dyDescent="0.3">
      <c r="A27839" s="2" t="s">
        <v>27907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s="2" t="s">
        <v>43</v>
      </c>
      <c r="H27839" s="2" t="s">
        <v>78</v>
      </c>
      <c r="J27839" s="2" t="s">
        <v>65</v>
      </c>
      <c r="K27839">
        <v>12000</v>
      </c>
      <c r="L27839">
        <v>4800</v>
      </c>
    </row>
    <row r="27840" spans="1:12" x14ac:dyDescent="0.3">
      <c r="A27840" s="2" t="s">
        <v>27908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s="2" t="s">
        <v>43</v>
      </c>
      <c r="H27840" s="2" t="s">
        <v>78</v>
      </c>
      <c r="I27840">
        <v>2</v>
      </c>
      <c r="J27840" s="2" t="s">
        <v>62</v>
      </c>
      <c r="K27840">
        <v>12000</v>
      </c>
      <c r="L27840">
        <v>12000</v>
      </c>
    </row>
    <row r="27841" spans="1:12" x14ac:dyDescent="0.3">
      <c r="A27841" s="2" t="s">
        <v>27909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s="2" t="s">
        <v>43</v>
      </c>
      <c r="H27841" s="2" t="s">
        <v>75</v>
      </c>
      <c r="J27841" s="2" t="s">
        <v>65</v>
      </c>
      <c r="K27841">
        <v>12000</v>
      </c>
      <c r="L27841">
        <v>4800</v>
      </c>
    </row>
    <row r="27842" spans="1:12" x14ac:dyDescent="0.3">
      <c r="A27842" s="2" t="s">
        <v>27910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s="2" t="s">
        <v>43</v>
      </c>
      <c r="H27842" s="2" t="s">
        <v>64</v>
      </c>
      <c r="I27842">
        <v>3</v>
      </c>
      <c r="J27842" s="2" t="s">
        <v>62</v>
      </c>
      <c r="K27842">
        <v>14400</v>
      </c>
      <c r="L27842">
        <v>14400</v>
      </c>
    </row>
    <row r="27843" spans="1:12" x14ac:dyDescent="0.3">
      <c r="A27843" s="2" t="s">
        <v>27911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s="2" t="s">
        <v>45</v>
      </c>
      <c r="H27843" s="2" t="s">
        <v>64</v>
      </c>
      <c r="J27843" s="2" t="s">
        <v>62</v>
      </c>
      <c r="K27843">
        <v>19000</v>
      </c>
      <c r="L27843">
        <v>19000</v>
      </c>
    </row>
    <row r="27844" spans="1:12" x14ac:dyDescent="0.3">
      <c r="A27844" s="2" t="s">
        <v>27912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s="2" t="s">
        <v>45</v>
      </c>
      <c r="H27844" s="2" t="s">
        <v>64</v>
      </c>
      <c r="I27844">
        <v>3</v>
      </c>
      <c r="J27844" s="2" t="s">
        <v>62</v>
      </c>
      <c r="K27844">
        <v>19000</v>
      </c>
      <c r="L27844">
        <v>19000</v>
      </c>
    </row>
    <row r="27845" spans="1:12" x14ac:dyDescent="0.3">
      <c r="A27845" s="2" t="s">
        <v>27913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s="2" t="s">
        <v>45</v>
      </c>
      <c r="H27845" s="2" t="s">
        <v>67</v>
      </c>
      <c r="I27845">
        <v>3</v>
      </c>
      <c r="J27845" s="2" t="s">
        <v>62</v>
      </c>
      <c r="K27845">
        <v>26600</v>
      </c>
      <c r="L27845">
        <v>26600</v>
      </c>
    </row>
    <row r="27846" spans="1:12" x14ac:dyDescent="0.3">
      <c r="A27846" s="2" t="s">
        <v>27914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s="2" t="s">
        <v>45</v>
      </c>
      <c r="H27846" s="2" t="s">
        <v>64</v>
      </c>
      <c r="J27846" s="2" t="s">
        <v>65</v>
      </c>
      <c r="K27846">
        <v>19000</v>
      </c>
      <c r="L27846">
        <v>7600</v>
      </c>
    </row>
    <row r="27847" spans="1:12" x14ac:dyDescent="0.3">
      <c r="A27847" s="2" t="s">
        <v>27915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s="2" t="s">
        <v>45</v>
      </c>
      <c r="H27847" s="2" t="s">
        <v>64</v>
      </c>
      <c r="J27847" s="2" t="s">
        <v>62</v>
      </c>
      <c r="K27847">
        <v>19000</v>
      </c>
      <c r="L27847">
        <v>19000</v>
      </c>
    </row>
    <row r="27848" spans="1:12" x14ac:dyDescent="0.3">
      <c r="A27848" s="2" t="s">
        <v>27916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s="2" t="s">
        <v>45</v>
      </c>
      <c r="H27848" s="2" t="s">
        <v>64</v>
      </c>
      <c r="I27848">
        <v>3</v>
      </c>
      <c r="J27848" s="2" t="s">
        <v>62</v>
      </c>
      <c r="K27848">
        <v>19000</v>
      </c>
      <c r="L27848">
        <v>19000</v>
      </c>
    </row>
    <row r="27849" spans="1:12" x14ac:dyDescent="0.3">
      <c r="A27849" s="2" t="s">
        <v>27917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s="2" t="s">
        <v>45</v>
      </c>
      <c r="H27849" s="2" t="s">
        <v>64</v>
      </c>
      <c r="I27849">
        <v>3</v>
      </c>
      <c r="J27849" s="2" t="s">
        <v>62</v>
      </c>
      <c r="K27849">
        <v>19000</v>
      </c>
      <c r="L27849">
        <v>19000</v>
      </c>
    </row>
    <row r="27850" spans="1:12" x14ac:dyDescent="0.3">
      <c r="A27850" s="2" t="s">
        <v>27918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s="2" t="s">
        <v>45</v>
      </c>
      <c r="H27850" s="2" t="s">
        <v>61</v>
      </c>
      <c r="I27850">
        <v>4</v>
      </c>
      <c r="J27850" s="2" t="s">
        <v>62</v>
      </c>
      <c r="K27850">
        <v>19000</v>
      </c>
      <c r="L27850">
        <v>19000</v>
      </c>
    </row>
    <row r="27851" spans="1:12" x14ac:dyDescent="0.3">
      <c r="A27851" s="2" t="s">
        <v>27919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s="2" t="s">
        <v>39</v>
      </c>
      <c r="H27851" s="2" t="s">
        <v>64</v>
      </c>
      <c r="J27851" s="2" t="s">
        <v>73</v>
      </c>
      <c r="K27851">
        <v>10725</v>
      </c>
      <c r="L27851">
        <v>10725</v>
      </c>
    </row>
    <row r="27852" spans="1:12" x14ac:dyDescent="0.3">
      <c r="A27852" s="2" t="s">
        <v>27920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s="2" t="s">
        <v>39</v>
      </c>
      <c r="H27852" s="2" t="s">
        <v>78</v>
      </c>
      <c r="J27852" s="2" t="s">
        <v>65</v>
      </c>
      <c r="K27852">
        <v>9750</v>
      </c>
      <c r="L27852">
        <v>3900</v>
      </c>
    </row>
    <row r="27853" spans="1:12" x14ac:dyDescent="0.3">
      <c r="A27853" s="2" t="s">
        <v>27921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s="2" t="s">
        <v>39</v>
      </c>
      <c r="H27853" s="2" t="s">
        <v>64</v>
      </c>
      <c r="J27853" s="2" t="s">
        <v>65</v>
      </c>
      <c r="K27853">
        <v>9750</v>
      </c>
      <c r="L27853">
        <v>3900</v>
      </c>
    </row>
    <row r="27854" spans="1:12" x14ac:dyDescent="0.3">
      <c r="A27854" s="2" t="s">
        <v>27922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s="2" t="s">
        <v>39</v>
      </c>
      <c r="H27854" s="2" t="s">
        <v>64</v>
      </c>
      <c r="I27854">
        <v>1</v>
      </c>
      <c r="J27854" s="2" t="s">
        <v>62</v>
      </c>
      <c r="K27854">
        <v>9750</v>
      </c>
      <c r="L27854">
        <v>9750</v>
      </c>
    </row>
    <row r="27855" spans="1:12" x14ac:dyDescent="0.3">
      <c r="A27855" s="2" t="s">
        <v>27923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s="2" t="s">
        <v>39</v>
      </c>
      <c r="H27855" s="2" t="s">
        <v>78</v>
      </c>
      <c r="J27855" s="2" t="s">
        <v>65</v>
      </c>
      <c r="K27855">
        <v>9750</v>
      </c>
      <c r="L27855">
        <v>3900</v>
      </c>
    </row>
    <row r="27856" spans="1:12" x14ac:dyDescent="0.3">
      <c r="A27856" s="2" t="s">
        <v>27924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s="2" t="s">
        <v>39</v>
      </c>
      <c r="H27856" s="2" t="s">
        <v>67</v>
      </c>
      <c r="J27856" s="2" t="s">
        <v>65</v>
      </c>
      <c r="K27856">
        <v>9750</v>
      </c>
      <c r="L27856">
        <v>3900</v>
      </c>
    </row>
    <row r="27857" spans="1:12" x14ac:dyDescent="0.3">
      <c r="A27857" s="2" t="s">
        <v>27925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s="2" t="s">
        <v>39</v>
      </c>
      <c r="H27857" s="2" t="s">
        <v>67</v>
      </c>
      <c r="J27857" s="2" t="s">
        <v>65</v>
      </c>
      <c r="K27857">
        <v>9750</v>
      </c>
      <c r="L27857">
        <v>3900</v>
      </c>
    </row>
    <row r="27858" spans="1:12" x14ac:dyDescent="0.3">
      <c r="A27858" s="2" t="s">
        <v>27926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s="2" t="s">
        <v>39</v>
      </c>
      <c r="H27858" s="2" t="s">
        <v>64</v>
      </c>
      <c r="J27858" s="2" t="s">
        <v>73</v>
      </c>
      <c r="K27858">
        <v>9750</v>
      </c>
      <c r="L27858">
        <v>9750</v>
      </c>
    </row>
    <row r="27859" spans="1:12" x14ac:dyDescent="0.3">
      <c r="A27859" s="2" t="s">
        <v>27927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s="2" t="s">
        <v>39</v>
      </c>
      <c r="H27859" s="2" t="s">
        <v>64</v>
      </c>
      <c r="J27859" s="2" t="s">
        <v>65</v>
      </c>
      <c r="K27859">
        <v>9750</v>
      </c>
      <c r="L27859">
        <v>3900</v>
      </c>
    </row>
    <row r="27860" spans="1:12" x14ac:dyDescent="0.3">
      <c r="A27860" s="2" t="s">
        <v>27928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s="2" t="s">
        <v>39</v>
      </c>
      <c r="H27860" s="2" t="s">
        <v>78</v>
      </c>
      <c r="J27860" s="2" t="s">
        <v>65</v>
      </c>
      <c r="K27860">
        <v>9750</v>
      </c>
      <c r="L27860">
        <v>3900</v>
      </c>
    </row>
    <row r="27861" spans="1:12" x14ac:dyDescent="0.3">
      <c r="A27861" s="2" t="s">
        <v>27929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s="2" t="s">
        <v>39</v>
      </c>
      <c r="H27861" s="2" t="s">
        <v>75</v>
      </c>
      <c r="J27861" s="2" t="s">
        <v>62</v>
      </c>
      <c r="K27861">
        <v>9750</v>
      </c>
      <c r="L27861">
        <v>9750</v>
      </c>
    </row>
    <row r="27862" spans="1:12" x14ac:dyDescent="0.3">
      <c r="A27862" s="2" t="s">
        <v>27930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s="2" t="s">
        <v>39</v>
      </c>
      <c r="H27862" s="2" t="s">
        <v>67</v>
      </c>
      <c r="I27862">
        <v>1</v>
      </c>
      <c r="J27862" s="2" t="s">
        <v>62</v>
      </c>
      <c r="K27862">
        <v>11700</v>
      </c>
      <c r="L27862">
        <v>11700</v>
      </c>
    </row>
    <row r="27863" spans="1:12" x14ac:dyDescent="0.3">
      <c r="A27863" s="2" t="s">
        <v>27931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s="2" t="s">
        <v>39</v>
      </c>
      <c r="H27863" s="2" t="s">
        <v>64</v>
      </c>
      <c r="J27863" s="2" t="s">
        <v>62</v>
      </c>
      <c r="K27863">
        <v>9750</v>
      </c>
      <c r="L27863">
        <v>9750</v>
      </c>
    </row>
    <row r="27864" spans="1:12" x14ac:dyDescent="0.3">
      <c r="A27864" s="2" t="s">
        <v>27932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s="2" t="s">
        <v>39</v>
      </c>
      <c r="H27864" s="2" t="s">
        <v>67</v>
      </c>
      <c r="I27864">
        <v>3</v>
      </c>
      <c r="J27864" s="2" t="s">
        <v>62</v>
      </c>
      <c r="K27864">
        <v>11700</v>
      </c>
      <c r="L27864">
        <v>11700</v>
      </c>
    </row>
    <row r="27865" spans="1:12" x14ac:dyDescent="0.3">
      <c r="A27865" s="2" t="s">
        <v>27933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s="2" t="s">
        <v>41</v>
      </c>
      <c r="H27865" s="2" t="s">
        <v>61</v>
      </c>
      <c r="I27865">
        <v>3</v>
      </c>
      <c r="J27865" s="2" t="s">
        <v>62</v>
      </c>
      <c r="K27865">
        <v>13500</v>
      </c>
      <c r="L27865">
        <v>13500</v>
      </c>
    </row>
    <row r="27866" spans="1:12" x14ac:dyDescent="0.3">
      <c r="A27866" s="2" t="s">
        <v>27934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s="2" t="s">
        <v>41</v>
      </c>
      <c r="H27866" s="2" t="s">
        <v>84</v>
      </c>
      <c r="J27866" s="2" t="s">
        <v>65</v>
      </c>
      <c r="K27866">
        <v>13500</v>
      </c>
      <c r="L27866">
        <v>5400</v>
      </c>
    </row>
    <row r="27867" spans="1:12" x14ac:dyDescent="0.3">
      <c r="A27867" s="2" t="s">
        <v>27935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s="2" t="s">
        <v>41</v>
      </c>
      <c r="H27867" s="2" t="s">
        <v>64</v>
      </c>
      <c r="J27867" s="2" t="s">
        <v>65</v>
      </c>
      <c r="K27867">
        <v>13500</v>
      </c>
      <c r="L27867">
        <v>5400</v>
      </c>
    </row>
    <row r="27868" spans="1:12" x14ac:dyDescent="0.3">
      <c r="A27868" s="2" t="s">
        <v>27936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s="2" t="s">
        <v>41</v>
      </c>
      <c r="H27868" s="2" t="s">
        <v>64</v>
      </c>
      <c r="J27868" s="2" t="s">
        <v>65</v>
      </c>
      <c r="K27868">
        <v>13500</v>
      </c>
      <c r="L27868">
        <v>5400</v>
      </c>
    </row>
    <row r="27869" spans="1:12" x14ac:dyDescent="0.3">
      <c r="A27869" s="2" t="s">
        <v>27937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s="2" t="s">
        <v>41</v>
      </c>
      <c r="H27869" s="2" t="s">
        <v>61</v>
      </c>
      <c r="J27869" s="2" t="s">
        <v>62</v>
      </c>
      <c r="K27869">
        <v>13500</v>
      </c>
      <c r="L27869">
        <v>13500</v>
      </c>
    </row>
    <row r="27870" spans="1:12" x14ac:dyDescent="0.3">
      <c r="A27870" s="2" t="s">
        <v>27938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s="2" t="s">
        <v>41</v>
      </c>
      <c r="H27870" s="2" t="s">
        <v>64</v>
      </c>
      <c r="J27870" s="2" t="s">
        <v>62</v>
      </c>
      <c r="K27870">
        <v>14850</v>
      </c>
      <c r="L27870">
        <v>14850</v>
      </c>
    </row>
    <row r="27871" spans="1:12" x14ac:dyDescent="0.3">
      <c r="A27871" s="2" t="s">
        <v>27939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s="2" t="s">
        <v>41</v>
      </c>
      <c r="H27871" s="2" t="s">
        <v>86</v>
      </c>
      <c r="I27871">
        <v>2</v>
      </c>
      <c r="J27871" s="2" t="s">
        <v>62</v>
      </c>
      <c r="K27871">
        <v>14850</v>
      </c>
      <c r="L27871">
        <v>14850</v>
      </c>
    </row>
    <row r="27872" spans="1:12" x14ac:dyDescent="0.3">
      <c r="A27872" s="2" t="s">
        <v>27940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s="2" t="s">
        <v>41</v>
      </c>
      <c r="H27872" s="2" t="s">
        <v>64</v>
      </c>
      <c r="I27872">
        <v>1</v>
      </c>
      <c r="J27872" s="2" t="s">
        <v>62</v>
      </c>
      <c r="K27872">
        <v>13500</v>
      </c>
      <c r="L27872">
        <v>13500</v>
      </c>
    </row>
    <row r="27873" spans="1:12" x14ac:dyDescent="0.3">
      <c r="A27873" s="2" t="s">
        <v>27941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s="2" t="s">
        <v>41</v>
      </c>
      <c r="H27873" s="2" t="s">
        <v>75</v>
      </c>
      <c r="J27873" s="2" t="s">
        <v>62</v>
      </c>
      <c r="K27873">
        <v>13500</v>
      </c>
      <c r="L27873">
        <v>13500</v>
      </c>
    </row>
    <row r="27874" spans="1:12" x14ac:dyDescent="0.3">
      <c r="A27874" s="2" t="s">
        <v>27942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s="2" t="s">
        <v>41</v>
      </c>
      <c r="H27874" s="2" t="s">
        <v>67</v>
      </c>
      <c r="I27874">
        <v>2</v>
      </c>
      <c r="J27874" s="2" t="s">
        <v>62</v>
      </c>
      <c r="K27874">
        <v>13500</v>
      </c>
      <c r="L27874">
        <v>13500</v>
      </c>
    </row>
    <row r="27875" spans="1:12" x14ac:dyDescent="0.3">
      <c r="A27875" s="2" t="s">
        <v>27943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s="2" t="s">
        <v>41</v>
      </c>
      <c r="H27875" s="2" t="s">
        <v>78</v>
      </c>
      <c r="I27875">
        <v>2</v>
      </c>
      <c r="J27875" s="2" t="s">
        <v>62</v>
      </c>
      <c r="K27875">
        <v>13500</v>
      </c>
      <c r="L27875">
        <v>13500</v>
      </c>
    </row>
    <row r="27876" spans="1:12" x14ac:dyDescent="0.3">
      <c r="A27876" s="2" t="s">
        <v>27944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s="2" t="s">
        <v>41</v>
      </c>
      <c r="H27876" s="2" t="s">
        <v>64</v>
      </c>
      <c r="I27876">
        <v>2</v>
      </c>
      <c r="J27876" s="2" t="s">
        <v>62</v>
      </c>
      <c r="K27876">
        <v>13500</v>
      </c>
      <c r="L27876">
        <v>13500</v>
      </c>
    </row>
    <row r="27877" spans="1:12" x14ac:dyDescent="0.3">
      <c r="A27877" s="2" t="s">
        <v>27945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s="2" t="s">
        <v>41</v>
      </c>
      <c r="H27877" s="2" t="s">
        <v>78</v>
      </c>
      <c r="J27877" s="2" t="s">
        <v>65</v>
      </c>
      <c r="K27877">
        <v>13500</v>
      </c>
      <c r="L27877">
        <v>5400</v>
      </c>
    </row>
    <row r="27878" spans="1:12" x14ac:dyDescent="0.3">
      <c r="A27878" s="2" t="s">
        <v>27946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s="2" t="s">
        <v>43</v>
      </c>
      <c r="H27878" s="2" t="s">
        <v>78</v>
      </c>
      <c r="J27878" s="2" t="s">
        <v>62</v>
      </c>
      <c r="K27878">
        <v>18000</v>
      </c>
      <c r="L27878">
        <v>18000</v>
      </c>
    </row>
    <row r="27879" spans="1:12" x14ac:dyDescent="0.3">
      <c r="A27879" s="2" t="s">
        <v>27947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s="2" t="s">
        <v>43</v>
      </c>
      <c r="H27879" s="2" t="s">
        <v>64</v>
      </c>
      <c r="J27879" s="2" t="s">
        <v>62</v>
      </c>
      <c r="K27879">
        <v>18000</v>
      </c>
      <c r="L27879">
        <v>18000</v>
      </c>
    </row>
    <row r="27880" spans="1:12" x14ac:dyDescent="0.3">
      <c r="A27880" s="2" t="s">
        <v>27948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s="2" t="s">
        <v>43</v>
      </c>
      <c r="H27880" s="2" t="s">
        <v>78</v>
      </c>
      <c r="I27880">
        <v>2</v>
      </c>
      <c r="J27880" s="2" t="s">
        <v>62</v>
      </c>
      <c r="K27880">
        <v>21600</v>
      </c>
      <c r="L27880">
        <v>21600</v>
      </c>
    </row>
    <row r="27881" spans="1:12" x14ac:dyDescent="0.3">
      <c r="A27881" s="2" t="s">
        <v>27949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s="2" t="s">
        <v>43</v>
      </c>
      <c r="H27881" s="2" t="s">
        <v>64</v>
      </c>
      <c r="I27881">
        <v>3</v>
      </c>
      <c r="J27881" s="2" t="s">
        <v>62</v>
      </c>
      <c r="K27881">
        <v>18000</v>
      </c>
      <c r="L27881">
        <v>18000</v>
      </c>
    </row>
    <row r="27882" spans="1:12" x14ac:dyDescent="0.3">
      <c r="A27882" s="2" t="s">
        <v>27950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s="2" t="s">
        <v>43</v>
      </c>
      <c r="H27882" s="2" t="s">
        <v>64</v>
      </c>
      <c r="I27882">
        <v>2</v>
      </c>
      <c r="J27882" s="2" t="s">
        <v>62</v>
      </c>
      <c r="K27882">
        <v>18000</v>
      </c>
      <c r="L27882">
        <v>18000</v>
      </c>
    </row>
    <row r="27883" spans="1:12" x14ac:dyDescent="0.3">
      <c r="A27883" s="2" t="s">
        <v>27951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s="2" t="s">
        <v>43</v>
      </c>
      <c r="H27883" s="2" t="s">
        <v>78</v>
      </c>
      <c r="J27883" s="2" t="s">
        <v>62</v>
      </c>
      <c r="K27883">
        <v>18000</v>
      </c>
      <c r="L27883">
        <v>18000</v>
      </c>
    </row>
    <row r="27884" spans="1:12" x14ac:dyDescent="0.3">
      <c r="A27884" s="2" t="s">
        <v>27952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s="2" t="s">
        <v>43</v>
      </c>
      <c r="H27884" s="2" t="s">
        <v>78</v>
      </c>
      <c r="J27884" s="2" t="s">
        <v>62</v>
      </c>
      <c r="K27884">
        <v>18000</v>
      </c>
      <c r="L27884">
        <v>18000</v>
      </c>
    </row>
    <row r="27885" spans="1:12" x14ac:dyDescent="0.3">
      <c r="A27885" s="2" t="s">
        <v>27953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s="2" t="s">
        <v>43</v>
      </c>
      <c r="H27885" s="2" t="s">
        <v>86</v>
      </c>
      <c r="I27885">
        <v>2</v>
      </c>
      <c r="J27885" s="2" t="s">
        <v>62</v>
      </c>
      <c r="K27885">
        <v>18000</v>
      </c>
      <c r="L27885">
        <v>18000</v>
      </c>
    </row>
    <row r="27886" spans="1:12" x14ac:dyDescent="0.3">
      <c r="A27886" s="2" t="s">
        <v>27954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s="2" t="s">
        <v>45</v>
      </c>
      <c r="H27886" s="2" t="s">
        <v>64</v>
      </c>
      <c r="J27886" s="2" t="s">
        <v>62</v>
      </c>
      <c r="K27886">
        <v>28500</v>
      </c>
      <c r="L27886">
        <v>28500</v>
      </c>
    </row>
    <row r="27887" spans="1:12" x14ac:dyDescent="0.3">
      <c r="A27887" s="2" t="s">
        <v>27955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s="2" t="s">
        <v>45</v>
      </c>
      <c r="H27887" s="2" t="s">
        <v>61</v>
      </c>
      <c r="I27887">
        <v>3</v>
      </c>
      <c r="J27887" s="2" t="s">
        <v>62</v>
      </c>
      <c r="K27887">
        <v>28500</v>
      </c>
      <c r="L27887">
        <v>28500</v>
      </c>
    </row>
    <row r="27888" spans="1:12" x14ac:dyDescent="0.3">
      <c r="A27888" s="2" t="s">
        <v>27956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s="2" t="s">
        <v>45</v>
      </c>
      <c r="H27888" s="2" t="s">
        <v>86</v>
      </c>
      <c r="I27888">
        <v>5</v>
      </c>
      <c r="J27888" s="2" t="s">
        <v>62</v>
      </c>
      <c r="K27888">
        <v>28500</v>
      </c>
      <c r="L27888">
        <v>28500</v>
      </c>
    </row>
    <row r="27889" spans="1:12" x14ac:dyDescent="0.3">
      <c r="A27889" s="2" t="s">
        <v>27957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s="2" t="s">
        <v>39</v>
      </c>
      <c r="H27889" s="2" t="s">
        <v>64</v>
      </c>
      <c r="I27889">
        <v>3</v>
      </c>
      <c r="J27889" s="2" t="s">
        <v>62</v>
      </c>
      <c r="K27889">
        <v>9750</v>
      </c>
      <c r="L27889">
        <v>9750</v>
      </c>
    </row>
    <row r="27890" spans="1:12" x14ac:dyDescent="0.3">
      <c r="A27890" s="2" t="s">
        <v>27958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s="2" t="s">
        <v>39</v>
      </c>
      <c r="H27890" s="2" t="s">
        <v>64</v>
      </c>
      <c r="I27890">
        <v>3</v>
      </c>
      <c r="J27890" s="2" t="s">
        <v>62</v>
      </c>
      <c r="K27890">
        <v>11700</v>
      </c>
      <c r="L27890">
        <v>11700</v>
      </c>
    </row>
    <row r="27891" spans="1:12" x14ac:dyDescent="0.3">
      <c r="A27891" s="2" t="s">
        <v>27959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s="2" t="s">
        <v>39</v>
      </c>
      <c r="H27891" s="2" t="s">
        <v>64</v>
      </c>
      <c r="J27891" s="2" t="s">
        <v>65</v>
      </c>
      <c r="K27891">
        <v>9750</v>
      </c>
      <c r="L27891">
        <v>3900</v>
      </c>
    </row>
    <row r="27892" spans="1:12" x14ac:dyDescent="0.3">
      <c r="A27892" s="2" t="s">
        <v>27960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s="2" t="s">
        <v>39</v>
      </c>
      <c r="H27892" s="2" t="s">
        <v>75</v>
      </c>
      <c r="J27892" s="2" t="s">
        <v>62</v>
      </c>
      <c r="K27892">
        <v>9750</v>
      </c>
      <c r="L27892">
        <v>9750</v>
      </c>
    </row>
    <row r="27893" spans="1:12" x14ac:dyDescent="0.3">
      <c r="A27893" s="2" t="s">
        <v>27961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s="2" t="s">
        <v>39</v>
      </c>
      <c r="H27893" s="2" t="s">
        <v>64</v>
      </c>
      <c r="J27893" s="2" t="s">
        <v>65</v>
      </c>
      <c r="K27893">
        <v>10725</v>
      </c>
      <c r="L27893">
        <v>4290</v>
      </c>
    </row>
    <row r="27894" spans="1:12" x14ac:dyDescent="0.3">
      <c r="A27894" s="2" t="s">
        <v>27962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s="2" t="s">
        <v>39</v>
      </c>
      <c r="H27894" s="2" t="s">
        <v>64</v>
      </c>
      <c r="J27894" s="2" t="s">
        <v>65</v>
      </c>
      <c r="K27894">
        <v>9750</v>
      </c>
      <c r="L27894">
        <v>3900</v>
      </c>
    </row>
    <row r="27895" spans="1:12" x14ac:dyDescent="0.3">
      <c r="A27895" s="2" t="s">
        <v>27963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s="2" t="s">
        <v>39</v>
      </c>
      <c r="H27895" s="2" t="s">
        <v>64</v>
      </c>
      <c r="J27895" s="2" t="s">
        <v>62</v>
      </c>
      <c r="K27895">
        <v>9750</v>
      </c>
      <c r="L27895">
        <v>9750</v>
      </c>
    </row>
    <row r="27896" spans="1:12" x14ac:dyDescent="0.3">
      <c r="A27896" s="2" t="s">
        <v>27964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s="2" t="s">
        <v>39</v>
      </c>
      <c r="H27896" s="2" t="s">
        <v>84</v>
      </c>
      <c r="I27896">
        <v>3</v>
      </c>
      <c r="J27896" s="2" t="s">
        <v>62</v>
      </c>
      <c r="K27896">
        <v>9750</v>
      </c>
      <c r="L27896">
        <v>9750</v>
      </c>
    </row>
    <row r="27897" spans="1:12" x14ac:dyDescent="0.3">
      <c r="A27897" s="2" t="s">
        <v>27965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s="2" t="s">
        <v>39</v>
      </c>
      <c r="H27897" s="2" t="s">
        <v>78</v>
      </c>
      <c r="I27897">
        <v>2</v>
      </c>
      <c r="J27897" s="2" t="s">
        <v>62</v>
      </c>
      <c r="K27897">
        <v>10725</v>
      </c>
      <c r="L27897">
        <v>10725</v>
      </c>
    </row>
    <row r="27898" spans="1:12" x14ac:dyDescent="0.3">
      <c r="A27898" s="2" t="s">
        <v>27966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s="2" t="s">
        <v>39</v>
      </c>
      <c r="H27898" s="2" t="s">
        <v>64</v>
      </c>
      <c r="I27898">
        <v>3</v>
      </c>
      <c r="J27898" s="2" t="s">
        <v>62</v>
      </c>
      <c r="K27898">
        <v>9750</v>
      </c>
      <c r="L27898">
        <v>9750</v>
      </c>
    </row>
    <row r="27899" spans="1:12" x14ac:dyDescent="0.3">
      <c r="A27899" s="2" t="s">
        <v>27967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s="2" t="s">
        <v>39</v>
      </c>
      <c r="H27899" s="2" t="s">
        <v>61</v>
      </c>
      <c r="I27899">
        <v>3</v>
      </c>
      <c r="J27899" s="2" t="s">
        <v>62</v>
      </c>
      <c r="K27899">
        <v>9750</v>
      </c>
      <c r="L27899">
        <v>9750</v>
      </c>
    </row>
    <row r="27900" spans="1:12" x14ac:dyDescent="0.3">
      <c r="A27900" s="2" t="s">
        <v>27968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s="2" t="s">
        <v>41</v>
      </c>
      <c r="H27900" s="2" t="s">
        <v>61</v>
      </c>
      <c r="I27900">
        <v>4</v>
      </c>
      <c r="J27900" s="2" t="s">
        <v>62</v>
      </c>
      <c r="K27900">
        <v>13500</v>
      </c>
      <c r="L27900">
        <v>13500</v>
      </c>
    </row>
    <row r="27901" spans="1:12" x14ac:dyDescent="0.3">
      <c r="A27901" s="2" t="s">
        <v>27969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s="2" t="s">
        <v>41</v>
      </c>
      <c r="H27901" s="2" t="s">
        <v>86</v>
      </c>
      <c r="I27901">
        <v>3</v>
      </c>
      <c r="J27901" s="2" t="s">
        <v>62</v>
      </c>
      <c r="K27901">
        <v>13500</v>
      </c>
      <c r="L27901">
        <v>13500</v>
      </c>
    </row>
    <row r="27902" spans="1:12" x14ac:dyDescent="0.3">
      <c r="A27902" s="2" t="s">
        <v>27970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s="2" t="s">
        <v>41</v>
      </c>
      <c r="H27902" s="2" t="s">
        <v>75</v>
      </c>
      <c r="I27902">
        <v>3</v>
      </c>
      <c r="J27902" s="2" t="s">
        <v>62</v>
      </c>
      <c r="K27902">
        <v>14850</v>
      </c>
      <c r="L27902">
        <v>14850</v>
      </c>
    </row>
    <row r="27903" spans="1:12" x14ac:dyDescent="0.3">
      <c r="A27903" s="2" t="s">
        <v>27971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s="2" t="s">
        <v>41</v>
      </c>
      <c r="H27903" s="2" t="s">
        <v>84</v>
      </c>
      <c r="J27903" s="2" t="s">
        <v>65</v>
      </c>
      <c r="K27903">
        <v>13500</v>
      </c>
      <c r="L27903">
        <v>5400</v>
      </c>
    </row>
    <row r="27904" spans="1:12" x14ac:dyDescent="0.3">
      <c r="A27904" s="2" t="s">
        <v>27972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s="2" t="s">
        <v>41</v>
      </c>
      <c r="H27904" s="2" t="s">
        <v>84</v>
      </c>
      <c r="J27904" s="2" t="s">
        <v>65</v>
      </c>
      <c r="K27904">
        <v>14850</v>
      </c>
      <c r="L27904">
        <v>5940</v>
      </c>
    </row>
    <row r="27905" spans="1:12" x14ac:dyDescent="0.3">
      <c r="A27905" s="2" t="s">
        <v>27973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s="2" t="s">
        <v>41</v>
      </c>
      <c r="H27905" s="2" t="s">
        <v>75</v>
      </c>
      <c r="J27905" s="2" t="s">
        <v>65</v>
      </c>
      <c r="K27905">
        <v>13500</v>
      </c>
      <c r="L27905">
        <v>5400</v>
      </c>
    </row>
    <row r="27906" spans="1:12" x14ac:dyDescent="0.3">
      <c r="A27906" s="2" t="s">
        <v>27974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s="2" t="s">
        <v>41</v>
      </c>
      <c r="H27906" s="2" t="s">
        <v>78</v>
      </c>
      <c r="I27906">
        <v>3</v>
      </c>
      <c r="J27906" s="2" t="s">
        <v>62</v>
      </c>
      <c r="K27906">
        <v>13500</v>
      </c>
      <c r="L27906">
        <v>13500</v>
      </c>
    </row>
    <row r="27907" spans="1:12" x14ac:dyDescent="0.3">
      <c r="A27907" s="2" t="s">
        <v>27975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s="2" t="s">
        <v>41</v>
      </c>
      <c r="H27907" s="2" t="s">
        <v>84</v>
      </c>
      <c r="J27907" s="2" t="s">
        <v>62</v>
      </c>
      <c r="K27907">
        <v>16200</v>
      </c>
      <c r="L27907">
        <v>16200</v>
      </c>
    </row>
    <row r="27908" spans="1:12" x14ac:dyDescent="0.3">
      <c r="A27908" s="2" t="s">
        <v>27976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s="2" t="s">
        <v>41</v>
      </c>
      <c r="H27908" s="2" t="s">
        <v>64</v>
      </c>
      <c r="J27908" s="2" t="s">
        <v>62</v>
      </c>
      <c r="K27908">
        <v>13500</v>
      </c>
      <c r="L27908">
        <v>13500</v>
      </c>
    </row>
    <row r="27909" spans="1:12" x14ac:dyDescent="0.3">
      <c r="A27909" s="2" t="s">
        <v>27977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s="2" t="s">
        <v>41</v>
      </c>
      <c r="H27909" s="2" t="s">
        <v>78</v>
      </c>
      <c r="J27909" s="2" t="s">
        <v>65</v>
      </c>
      <c r="K27909">
        <v>13500</v>
      </c>
      <c r="L27909">
        <v>5400</v>
      </c>
    </row>
    <row r="27910" spans="1:12" x14ac:dyDescent="0.3">
      <c r="A27910" s="2" t="s">
        <v>27978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s="2" t="s">
        <v>41</v>
      </c>
      <c r="H27910" s="2" t="s">
        <v>64</v>
      </c>
      <c r="J27910" s="2" t="s">
        <v>73</v>
      </c>
      <c r="K27910">
        <v>13500</v>
      </c>
      <c r="L27910">
        <v>13500</v>
      </c>
    </row>
    <row r="27911" spans="1:12" x14ac:dyDescent="0.3">
      <c r="A27911" s="2" t="s">
        <v>27979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s="2" t="s">
        <v>41</v>
      </c>
      <c r="H27911" s="2" t="s">
        <v>78</v>
      </c>
      <c r="J27911" s="2" t="s">
        <v>62</v>
      </c>
      <c r="K27911">
        <v>16200</v>
      </c>
      <c r="L27911">
        <v>16200</v>
      </c>
    </row>
    <row r="27912" spans="1:12" x14ac:dyDescent="0.3">
      <c r="A27912" s="2" t="s">
        <v>27980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s="2" t="s">
        <v>41</v>
      </c>
      <c r="H27912" s="2" t="s">
        <v>64</v>
      </c>
      <c r="I27912">
        <v>3</v>
      </c>
      <c r="J27912" s="2" t="s">
        <v>62</v>
      </c>
      <c r="K27912">
        <v>13500</v>
      </c>
      <c r="L27912">
        <v>13500</v>
      </c>
    </row>
    <row r="27913" spans="1:12" x14ac:dyDescent="0.3">
      <c r="A27913" s="2" t="s">
        <v>27981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s="2" t="s">
        <v>41</v>
      </c>
      <c r="H27913" s="2" t="s">
        <v>61</v>
      </c>
      <c r="J27913" s="2" t="s">
        <v>65</v>
      </c>
      <c r="K27913">
        <v>16200</v>
      </c>
      <c r="L27913">
        <v>6480</v>
      </c>
    </row>
    <row r="27914" spans="1:12" x14ac:dyDescent="0.3">
      <c r="A27914" s="2" t="s">
        <v>27982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s="2" t="s">
        <v>41</v>
      </c>
      <c r="H27914" s="2" t="s">
        <v>67</v>
      </c>
      <c r="J27914" s="2" t="s">
        <v>65</v>
      </c>
      <c r="K27914">
        <v>14850</v>
      </c>
      <c r="L27914">
        <v>5940</v>
      </c>
    </row>
    <row r="27915" spans="1:12" x14ac:dyDescent="0.3">
      <c r="A27915" s="2" t="s">
        <v>27983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s="2" t="s">
        <v>41</v>
      </c>
      <c r="H27915" s="2" t="s">
        <v>67</v>
      </c>
      <c r="I27915">
        <v>5</v>
      </c>
      <c r="J27915" s="2" t="s">
        <v>62</v>
      </c>
      <c r="K27915">
        <v>14850</v>
      </c>
      <c r="L27915">
        <v>14850</v>
      </c>
    </row>
    <row r="27916" spans="1:12" x14ac:dyDescent="0.3">
      <c r="A27916" s="2" t="s">
        <v>27984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s="2" t="s">
        <v>41</v>
      </c>
      <c r="H27916" s="2" t="s">
        <v>86</v>
      </c>
      <c r="I27916">
        <v>3</v>
      </c>
      <c r="J27916" s="2" t="s">
        <v>62</v>
      </c>
      <c r="K27916">
        <v>13500</v>
      </c>
      <c r="L27916">
        <v>13500</v>
      </c>
    </row>
    <row r="27917" spans="1:12" x14ac:dyDescent="0.3">
      <c r="A27917" s="2" t="s">
        <v>27985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s="2" t="s">
        <v>43</v>
      </c>
      <c r="H27917" s="2" t="s">
        <v>86</v>
      </c>
      <c r="I27917">
        <v>3</v>
      </c>
      <c r="J27917" s="2" t="s">
        <v>62</v>
      </c>
      <c r="K27917">
        <v>18000</v>
      </c>
      <c r="L27917">
        <v>18000</v>
      </c>
    </row>
    <row r="27918" spans="1:12" x14ac:dyDescent="0.3">
      <c r="A27918" s="2" t="s">
        <v>27986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s="2" t="s">
        <v>43</v>
      </c>
      <c r="H27918" s="2" t="s">
        <v>64</v>
      </c>
      <c r="J27918" s="2" t="s">
        <v>65</v>
      </c>
      <c r="K27918">
        <v>18000</v>
      </c>
      <c r="L27918">
        <v>7200</v>
      </c>
    </row>
    <row r="27919" spans="1:12" x14ac:dyDescent="0.3">
      <c r="A27919" s="2" t="s">
        <v>27987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s="2" t="s">
        <v>43</v>
      </c>
      <c r="H27919" s="2" t="s">
        <v>61</v>
      </c>
      <c r="I27919">
        <v>3</v>
      </c>
      <c r="J27919" s="2" t="s">
        <v>62</v>
      </c>
      <c r="K27919">
        <v>18000</v>
      </c>
      <c r="L27919">
        <v>18000</v>
      </c>
    </row>
    <row r="27920" spans="1:12" x14ac:dyDescent="0.3">
      <c r="A27920" s="2" t="s">
        <v>27988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s="2" t="s">
        <v>43</v>
      </c>
      <c r="H27920" s="2" t="s">
        <v>75</v>
      </c>
      <c r="J27920" s="2" t="s">
        <v>65</v>
      </c>
      <c r="K27920">
        <v>18000</v>
      </c>
      <c r="L27920">
        <v>7200</v>
      </c>
    </row>
    <row r="27921" spans="1:12" x14ac:dyDescent="0.3">
      <c r="A27921" s="2" t="s">
        <v>27989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s="2" t="s">
        <v>43</v>
      </c>
      <c r="H27921" s="2" t="s">
        <v>84</v>
      </c>
      <c r="I27921">
        <v>5</v>
      </c>
      <c r="J27921" s="2" t="s">
        <v>62</v>
      </c>
      <c r="K27921">
        <v>18000</v>
      </c>
      <c r="L27921">
        <v>18000</v>
      </c>
    </row>
    <row r="27922" spans="1:12" x14ac:dyDescent="0.3">
      <c r="A27922" s="2" t="s">
        <v>27990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s="2" t="s">
        <v>43</v>
      </c>
      <c r="H27922" s="2" t="s">
        <v>67</v>
      </c>
      <c r="I27922">
        <v>2</v>
      </c>
      <c r="J27922" s="2" t="s">
        <v>62</v>
      </c>
      <c r="K27922">
        <v>18000</v>
      </c>
      <c r="L27922">
        <v>18000</v>
      </c>
    </row>
    <row r="27923" spans="1:12" x14ac:dyDescent="0.3">
      <c r="A27923" s="2" t="s">
        <v>27991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s="2" t="s">
        <v>43</v>
      </c>
      <c r="H27923" s="2" t="s">
        <v>64</v>
      </c>
      <c r="J27923" s="2" t="s">
        <v>62</v>
      </c>
      <c r="K27923">
        <v>21600</v>
      </c>
      <c r="L27923">
        <v>21600</v>
      </c>
    </row>
    <row r="27924" spans="1:12" x14ac:dyDescent="0.3">
      <c r="A27924" s="2" t="s">
        <v>27992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s="2" t="s">
        <v>43</v>
      </c>
      <c r="H27924" s="2" t="s">
        <v>78</v>
      </c>
      <c r="I27924">
        <v>3</v>
      </c>
      <c r="J27924" s="2" t="s">
        <v>62</v>
      </c>
      <c r="K27924">
        <v>18000</v>
      </c>
      <c r="L27924">
        <v>18000</v>
      </c>
    </row>
    <row r="27925" spans="1:12" x14ac:dyDescent="0.3">
      <c r="A27925" s="2" t="s">
        <v>27993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s="2" t="s">
        <v>43</v>
      </c>
      <c r="H27925" s="2" t="s">
        <v>84</v>
      </c>
      <c r="I27925">
        <v>3</v>
      </c>
      <c r="J27925" s="2" t="s">
        <v>62</v>
      </c>
      <c r="K27925">
        <v>18000</v>
      </c>
      <c r="L27925">
        <v>18000</v>
      </c>
    </row>
    <row r="27926" spans="1:12" x14ac:dyDescent="0.3">
      <c r="A27926" s="2" t="s">
        <v>27994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s="2" t="s">
        <v>43</v>
      </c>
      <c r="H27926" s="2" t="s">
        <v>61</v>
      </c>
      <c r="I27926">
        <v>4</v>
      </c>
      <c r="J27926" s="2" t="s">
        <v>62</v>
      </c>
      <c r="K27926">
        <v>18000</v>
      </c>
      <c r="L27926">
        <v>18000</v>
      </c>
    </row>
    <row r="27927" spans="1:12" x14ac:dyDescent="0.3">
      <c r="A27927" s="2" t="s">
        <v>27995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s="2" t="s">
        <v>43</v>
      </c>
      <c r="H27927" s="2" t="s">
        <v>78</v>
      </c>
      <c r="J27927" s="2" t="s">
        <v>65</v>
      </c>
      <c r="K27927">
        <v>18000</v>
      </c>
      <c r="L27927">
        <v>7200</v>
      </c>
    </row>
    <row r="27928" spans="1:12" x14ac:dyDescent="0.3">
      <c r="A27928" s="2" t="s">
        <v>27996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s="2" t="s">
        <v>45</v>
      </c>
      <c r="H27928" s="2" t="s">
        <v>64</v>
      </c>
      <c r="J27928" s="2" t="s">
        <v>73</v>
      </c>
      <c r="K27928">
        <v>31350</v>
      </c>
      <c r="L27928">
        <v>31350</v>
      </c>
    </row>
    <row r="27929" spans="1:12" x14ac:dyDescent="0.3">
      <c r="A27929" s="2" t="s">
        <v>27997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s="2" t="s">
        <v>39</v>
      </c>
      <c r="H27929" s="2" t="s">
        <v>67</v>
      </c>
      <c r="J27929" s="2" t="s">
        <v>62</v>
      </c>
      <c r="K27929">
        <v>9750</v>
      </c>
      <c r="L27929">
        <v>9750</v>
      </c>
    </row>
    <row r="27930" spans="1:12" x14ac:dyDescent="0.3">
      <c r="A27930" s="2" t="s">
        <v>27998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s="2" t="s">
        <v>39</v>
      </c>
      <c r="H27930" s="2" t="s">
        <v>67</v>
      </c>
      <c r="J27930" s="2" t="s">
        <v>73</v>
      </c>
      <c r="K27930">
        <v>9750</v>
      </c>
      <c r="L27930">
        <v>9750</v>
      </c>
    </row>
    <row r="27931" spans="1:12" x14ac:dyDescent="0.3">
      <c r="A27931" s="2" t="s">
        <v>27999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s="2" t="s">
        <v>39</v>
      </c>
      <c r="H27931" s="2" t="s">
        <v>75</v>
      </c>
      <c r="J27931" s="2" t="s">
        <v>62</v>
      </c>
      <c r="K27931">
        <v>9750</v>
      </c>
      <c r="L27931">
        <v>9750</v>
      </c>
    </row>
    <row r="27932" spans="1:12" x14ac:dyDescent="0.3">
      <c r="A27932" s="2" t="s">
        <v>28000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s="2" t="s">
        <v>39</v>
      </c>
      <c r="H27932" s="2" t="s">
        <v>84</v>
      </c>
      <c r="J27932" s="2" t="s">
        <v>73</v>
      </c>
      <c r="K27932">
        <v>9750</v>
      </c>
      <c r="L27932">
        <v>9750</v>
      </c>
    </row>
    <row r="27933" spans="1:12" x14ac:dyDescent="0.3">
      <c r="A27933" s="2" t="s">
        <v>28001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s="2" t="s">
        <v>39</v>
      </c>
      <c r="H27933" s="2" t="s">
        <v>64</v>
      </c>
      <c r="I27933">
        <v>1</v>
      </c>
      <c r="J27933" s="2" t="s">
        <v>62</v>
      </c>
      <c r="K27933">
        <v>10725</v>
      </c>
      <c r="L27933">
        <v>10725</v>
      </c>
    </row>
    <row r="27934" spans="1:12" x14ac:dyDescent="0.3">
      <c r="A27934" s="2" t="s">
        <v>28002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s="2" t="s">
        <v>39</v>
      </c>
      <c r="H27934" s="2" t="s">
        <v>64</v>
      </c>
      <c r="I27934">
        <v>5</v>
      </c>
      <c r="J27934" s="2" t="s">
        <v>62</v>
      </c>
      <c r="K27934">
        <v>9750</v>
      </c>
      <c r="L27934">
        <v>9750</v>
      </c>
    </row>
    <row r="27935" spans="1:12" x14ac:dyDescent="0.3">
      <c r="A27935" s="2" t="s">
        <v>28003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s="2" t="s">
        <v>39</v>
      </c>
      <c r="H27935" s="2" t="s">
        <v>61</v>
      </c>
      <c r="I27935">
        <v>5</v>
      </c>
      <c r="J27935" s="2" t="s">
        <v>62</v>
      </c>
      <c r="K27935">
        <v>9750</v>
      </c>
      <c r="L27935">
        <v>9750</v>
      </c>
    </row>
    <row r="27936" spans="1:12" x14ac:dyDescent="0.3">
      <c r="A27936" s="2" t="s">
        <v>28004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s="2" t="s">
        <v>39</v>
      </c>
      <c r="H27936" s="2" t="s">
        <v>64</v>
      </c>
      <c r="J27936" s="2" t="s">
        <v>73</v>
      </c>
      <c r="K27936">
        <v>9750</v>
      </c>
      <c r="L27936">
        <v>9750</v>
      </c>
    </row>
    <row r="27937" spans="1:12" x14ac:dyDescent="0.3">
      <c r="A27937" s="2" t="s">
        <v>28005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s="2" t="s">
        <v>39</v>
      </c>
      <c r="H27937" s="2" t="s">
        <v>64</v>
      </c>
      <c r="I27937">
        <v>5</v>
      </c>
      <c r="J27937" s="2" t="s">
        <v>62</v>
      </c>
      <c r="K27937">
        <v>9750</v>
      </c>
      <c r="L27937">
        <v>9750</v>
      </c>
    </row>
    <row r="27938" spans="1:12" x14ac:dyDescent="0.3">
      <c r="A27938" s="2" t="s">
        <v>28006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s="2" t="s">
        <v>39</v>
      </c>
      <c r="H27938" s="2" t="s">
        <v>78</v>
      </c>
      <c r="J27938" s="2" t="s">
        <v>65</v>
      </c>
      <c r="K27938">
        <v>9750</v>
      </c>
      <c r="L27938">
        <v>3900</v>
      </c>
    </row>
    <row r="27939" spans="1:12" x14ac:dyDescent="0.3">
      <c r="A27939" s="2" t="s">
        <v>28007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s="2" t="s">
        <v>39</v>
      </c>
      <c r="H27939" s="2" t="s">
        <v>75</v>
      </c>
      <c r="J27939" s="2" t="s">
        <v>65</v>
      </c>
      <c r="K27939">
        <v>9750</v>
      </c>
      <c r="L27939">
        <v>3900</v>
      </c>
    </row>
    <row r="27940" spans="1:12" x14ac:dyDescent="0.3">
      <c r="A27940" s="2" t="s">
        <v>28008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s="2" t="s">
        <v>39</v>
      </c>
      <c r="H27940" s="2" t="s">
        <v>67</v>
      </c>
      <c r="J27940" s="2" t="s">
        <v>65</v>
      </c>
      <c r="K27940">
        <v>9750</v>
      </c>
      <c r="L27940">
        <v>3900</v>
      </c>
    </row>
    <row r="27941" spans="1:12" x14ac:dyDescent="0.3">
      <c r="A27941" s="2" t="s">
        <v>28009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s="2" t="s">
        <v>41</v>
      </c>
      <c r="H27941" s="2" t="s">
        <v>64</v>
      </c>
      <c r="J27941" s="2" t="s">
        <v>65</v>
      </c>
      <c r="K27941">
        <v>14850</v>
      </c>
      <c r="L27941">
        <v>5940</v>
      </c>
    </row>
    <row r="27942" spans="1:12" x14ac:dyDescent="0.3">
      <c r="A27942" s="2" t="s">
        <v>28010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s="2" t="s">
        <v>41</v>
      </c>
      <c r="H27942" s="2" t="s">
        <v>86</v>
      </c>
      <c r="I27942">
        <v>5</v>
      </c>
      <c r="J27942" s="2" t="s">
        <v>62</v>
      </c>
      <c r="K27942">
        <v>14850</v>
      </c>
      <c r="L27942">
        <v>14850</v>
      </c>
    </row>
    <row r="27943" spans="1:12" x14ac:dyDescent="0.3">
      <c r="A27943" s="2" t="s">
        <v>28011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s="2" t="s">
        <v>41</v>
      </c>
      <c r="H27943" s="2" t="s">
        <v>64</v>
      </c>
      <c r="I27943">
        <v>5</v>
      </c>
      <c r="J27943" s="2" t="s">
        <v>62</v>
      </c>
      <c r="K27943">
        <v>13500</v>
      </c>
      <c r="L27943">
        <v>13500</v>
      </c>
    </row>
    <row r="27944" spans="1:12" x14ac:dyDescent="0.3">
      <c r="A27944" s="2" t="s">
        <v>28012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s="2" t="s">
        <v>41</v>
      </c>
      <c r="H27944" s="2" t="s">
        <v>64</v>
      </c>
      <c r="J27944" s="2" t="s">
        <v>62</v>
      </c>
      <c r="K27944">
        <v>13500</v>
      </c>
      <c r="L27944">
        <v>13500</v>
      </c>
    </row>
    <row r="27945" spans="1:12" x14ac:dyDescent="0.3">
      <c r="A27945" s="2" t="s">
        <v>28013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s="2" t="s">
        <v>41</v>
      </c>
      <c r="H27945" s="2" t="s">
        <v>84</v>
      </c>
      <c r="J27945" s="2" t="s">
        <v>62</v>
      </c>
      <c r="K27945">
        <v>13500</v>
      </c>
      <c r="L27945">
        <v>13500</v>
      </c>
    </row>
    <row r="27946" spans="1:12" x14ac:dyDescent="0.3">
      <c r="A27946" s="2" t="s">
        <v>28014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s="2" t="s">
        <v>41</v>
      </c>
      <c r="H27946" s="2" t="s">
        <v>64</v>
      </c>
      <c r="I27946">
        <v>5</v>
      </c>
      <c r="J27946" s="2" t="s">
        <v>62</v>
      </c>
      <c r="K27946">
        <v>13500</v>
      </c>
      <c r="L27946">
        <v>13500</v>
      </c>
    </row>
    <row r="27947" spans="1:12" x14ac:dyDescent="0.3">
      <c r="A27947" s="2" t="s">
        <v>28015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s="2" t="s">
        <v>41</v>
      </c>
      <c r="H27947" s="2" t="s">
        <v>64</v>
      </c>
      <c r="J27947" s="2" t="s">
        <v>62</v>
      </c>
      <c r="K27947">
        <v>13500</v>
      </c>
      <c r="L27947">
        <v>13500</v>
      </c>
    </row>
    <row r="27948" spans="1:12" x14ac:dyDescent="0.3">
      <c r="A27948" s="2" t="s">
        <v>28016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s="2" t="s">
        <v>41</v>
      </c>
      <c r="H27948" s="2" t="s">
        <v>64</v>
      </c>
      <c r="J27948" s="2" t="s">
        <v>65</v>
      </c>
      <c r="K27948">
        <v>13500</v>
      </c>
      <c r="L27948">
        <v>5400</v>
      </c>
    </row>
    <row r="27949" spans="1:12" x14ac:dyDescent="0.3">
      <c r="A27949" s="2" t="s">
        <v>28017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s="2" t="s">
        <v>41</v>
      </c>
      <c r="H27949" s="2" t="s">
        <v>64</v>
      </c>
      <c r="J27949" s="2" t="s">
        <v>65</v>
      </c>
      <c r="K27949">
        <v>13500</v>
      </c>
      <c r="L27949">
        <v>5400</v>
      </c>
    </row>
    <row r="27950" spans="1:12" x14ac:dyDescent="0.3">
      <c r="A27950" s="2" t="s">
        <v>28018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s="2" t="s">
        <v>41</v>
      </c>
      <c r="H27950" s="2" t="s">
        <v>64</v>
      </c>
      <c r="J27950" s="2" t="s">
        <v>65</v>
      </c>
      <c r="K27950">
        <v>13500</v>
      </c>
      <c r="L27950">
        <v>5400</v>
      </c>
    </row>
    <row r="27951" spans="1:12" x14ac:dyDescent="0.3">
      <c r="A27951" s="2" t="s">
        <v>28019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s="2" t="s">
        <v>41</v>
      </c>
      <c r="H27951" s="2" t="s">
        <v>84</v>
      </c>
      <c r="J27951" s="2" t="s">
        <v>62</v>
      </c>
      <c r="K27951">
        <v>13500</v>
      </c>
      <c r="L27951">
        <v>13500</v>
      </c>
    </row>
    <row r="27952" spans="1:12" x14ac:dyDescent="0.3">
      <c r="A27952" s="2" t="s">
        <v>28020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s="2" t="s">
        <v>41</v>
      </c>
      <c r="H27952" s="2" t="s">
        <v>75</v>
      </c>
      <c r="I27952">
        <v>4</v>
      </c>
      <c r="J27952" s="2" t="s">
        <v>62</v>
      </c>
      <c r="K27952">
        <v>13500</v>
      </c>
      <c r="L27952">
        <v>13500</v>
      </c>
    </row>
    <row r="27953" spans="1:12" x14ac:dyDescent="0.3">
      <c r="A27953" s="2" t="s">
        <v>28021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s="2" t="s">
        <v>41</v>
      </c>
      <c r="H27953" s="2" t="s">
        <v>67</v>
      </c>
      <c r="I27953">
        <v>4</v>
      </c>
      <c r="J27953" s="2" t="s">
        <v>62</v>
      </c>
      <c r="K27953">
        <v>13500</v>
      </c>
      <c r="L27953">
        <v>13500</v>
      </c>
    </row>
    <row r="27954" spans="1:12" x14ac:dyDescent="0.3">
      <c r="A27954" s="2" t="s">
        <v>28022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s="2" t="s">
        <v>41</v>
      </c>
      <c r="H27954" s="2" t="s">
        <v>86</v>
      </c>
      <c r="J27954" s="2" t="s">
        <v>65</v>
      </c>
      <c r="K27954">
        <v>13500</v>
      </c>
      <c r="L27954">
        <v>5400</v>
      </c>
    </row>
    <row r="27955" spans="1:12" x14ac:dyDescent="0.3">
      <c r="A27955" s="2" t="s">
        <v>28023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s="2" t="s">
        <v>41</v>
      </c>
      <c r="H27955" s="2" t="s">
        <v>86</v>
      </c>
      <c r="I27955">
        <v>5</v>
      </c>
      <c r="J27955" s="2" t="s">
        <v>62</v>
      </c>
      <c r="K27955">
        <v>13500</v>
      </c>
      <c r="L27955">
        <v>13500</v>
      </c>
    </row>
    <row r="27956" spans="1:12" x14ac:dyDescent="0.3">
      <c r="A27956" s="2" t="s">
        <v>28024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s="2" t="s">
        <v>41</v>
      </c>
      <c r="H27956" s="2" t="s">
        <v>64</v>
      </c>
      <c r="J27956" s="2" t="s">
        <v>62</v>
      </c>
      <c r="K27956">
        <v>13500</v>
      </c>
      <c r="L27956">
        <v>13500</v>
      </c>
    </row>
    <row r="27957" spans="1:12" x14ac:dyDescent="0.3">
      <c r="A27957" s="2" t="s">
        <v>28025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s="2" t="s">
        <v>41</v>
      </c>
      <c r="H27957" s="2" t="s">
        <v>61</v>
      </c>
      <c r="J27957" s="2" t="s">
        <v>62</v>
      </c>
      <c r="K27957">
        <v>13500</v>
      </c>
      <c r="L27957">
        <v>13500</v>
      </c>
    </row>
    <row r="27958" spans="1:12" x14ac:dyDescent="0.3">
      <c r="A27958" s="2" t="s">
        <v>28026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s="2" t="s">
        <v>41</v>
      </c>
      <c r="H27958" s="2" t="s">
        <v>67</v>
      </c>
      <c r="J27958" s="2" t="s">
        <v>62</v>
      </c>
      <c r="K27958">
        <v>13500</v>
      </c>
      <c r="L27958">
        <v>13500</v>
      </c>
    </row>
    <row r="27959" spans="1:12" x14ac:dyDescent="0.3">
      <c r="A27959" s="2" t="s">
        <v>28027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s="2" t="s">
        <v>41</v>
      </c>
      <c r="H27959" s="2" t="s">
        <v>64</v>
      </c>
      <c r="J27959" s="2" t="s">
        <v>62</v>
      </c>
      <c r="K27959">
        <v>13500</v>
      </c>
      <c r="L27959">
        <v>13500</v>
      </c>
    </row>
    <row r="27960" spans="1:12" x14ac:dyDescent="0.3">
      <c r="A27960" s="2" t="s">
        <v>28028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s="2" t="s">
        <v>41</v>
      </c>
      <c r="H27960" s="2" t="s">
        <v>78</v>
      </c>
      <c r="I27960">
        <v>5</v>
      </c>
      <c r="J27960" s="2" t="s">
        <v>62</v>
      </c>
      <c r="K27960">
        <v>13500</v>
      </c>
      <c r="L27960">
        <v>13500</v>
      </c>
    </row>
    <row r="27961" spans="1:12" x14ac:dyDescent="0.3">
      <c r="A27961" s="2" t="s">
        <v>28029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s="2" t="s">
        <v>43</v>
      </c>
      <c r="H27961" s="2" t="s">
        <v>61</v>
      </c>
      <c r="J27961" s="2" t="s">
        <v>65</v>
      </c>
      <c r="K27961">
        <v>18000</v>
      </c>
      <c r="L27961">
        <v>7200</v>
      </c>
    </row>
    <row r="27962" spans="1:12" x14ac:dyDescent="0.3">
      <c r="A27962" s="2" t="s">
        <v>28030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s="2" t="s">
        <v>43</v>
      </c>
      <c r="H27962" s="2" t="s">
        <v>64</v>
      </c>
      <c r="I27962">
        <v>5</v>
      </c>
      <c r="J27962" s="2" t="s">
        <v>62</v>
      </c>
      <c r="K27962">
        <v>18000</v>
      </c>
      <c r="L27962">
        <v>18000</v>
      </c>
    </row>
    <row r="27963" spans="1:12" x14ac:dyDescent="0.3">
      <c r="A27963" s="2" t="s">
        <v>28031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s="2" t="s">
        <v>43</v>
      </c>
      <c r="H27963" s="2" t="s">
        <v>67</v>
      </c>
      <c r="J27963" s="2" t="s">
        <v>62</v>
      </c>
      <c r="K27963">
        <v>23400</v>
      </c>
      <c r="L27963">
        <v>23400</v>
      </c>
    </row>
    <row r="27964" spans="1:12" x14ac:dyDescent="0.3">
      <c r="A27964" s="2" t="s">
        <v>28032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s="2" t="s">
        <v>43</v>
      </c>
      <c r="H27964" s="2" t="s">
        <v>64</v>
      </c>
      <c r="J27964" s="2" t="s">
        <v>62</v>
      </c>
      <c r="K27964">
        <v>18000</v>
      </c>
      <c r="L27964">
        <v>18000</v>
      </c>
    </row>
    <row r="27965" spans="1:12" x14ac:dyDescent="0.3">
      <c r="A27965" s="2" t="s">
        <v>28033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s="2" t="s">
        <v>43</v>
      </c>
      <c r="H27965" s="2" t="s">
        <v>61</v>
      </c>
      <c r="I27965">
        <v>2</v>
      </c>
      <c r="J27965" s="2" t="s">
        <v>62</v>
      </c>
      <c r="K27965">
        <v>18000</v>
      </c>
      <c r="L27965">
        <v>18000</v>
      </c>
    </row>
    <row r="27966" spans="1:12" x14ac:dyDescent="0.3">
      <c r="A27966" s="2" t="s">
        <v>28034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s="2" t="s">
        <v>43</v>
      </c>
      <c r="H27966" s="2" t="s">
        <v>78</v>
      </c>
      <c r="I27966">
        <v>5</v>
      </c>
      <c r="J27966" s="2" t="s">
        <v>62</v>
      </c>
      <c r="K27966">
        <v>18000</v>
      </c>
      <c r="L27966">
        <v>18000</v>
      </c>
    </row>
    <row r="27967" spans="1:12" x14ac:dyDescent="0.3">
      <c r="A27967" s="2" t="s">
        <v>28035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s="2" t="s">
        <v>43</v>
      </c>
      <c r="H27967" s="2" t="s">
        <v>78</v>
      </c>
      <c r="I27967">
        <v>3</v>
      </c>
      <c r="J27967" s="2" t="s">
        <v>62</v>
      </c>
      <c r="K27967">
        <v>18000</v>
      </c>
      <c r="L27967">
        <v>18000</v>
      </c>
    </row>
    <row r="27968" spans="1:12" x14ac:dyDescent="0.3">
      <c r="A27968" s="2" t="s">
        <v>28036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s="2" t="s">
        <v>43</v>
      </c>
      <c r="H27968" s="2" t="s">
        <v>84</v>
      </c>
      <c r="I27968">
        <v>5</v>
      </c>
      <c r="J27968" s="2" t="s">
        <v>62</v>
      </c>
      <c r="K27968">
        <v>18000</v>
      </c>
      <c r="L27968">
        <v>18000</v>
      </c>
    </row>
    <row r="27969" spans="1:12" x14ac:dyDescent="0.3">
      <c r="A27969" s="2" t="s">
        <v>28037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s="2" t="s">
        <v>43</v>
      </c>
      <c r="H27969" s="2" t="s">
        <v>75</v>
      </c>
      <c r="J27969" s="2" t="s">
        <v>65</v>
      </c>
      <c r="K27969">
        <v>19800</v>
      </c>
      <c r="L27969">
        <v>7920</v>
      </c>
    </row>
    <row r="27970" spans="1:12" x14ac:dyDescent="0.3">
      <c r="A27970" s="2" t="s">
        <v>28038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s="2" t="s">
        <v>43</v>
      </c>
      <c r="H27970" s="2" t="s">
        <v>64</v>
      </c>
      <c r="J27970" s="2" t="s">
        <v>65</v>
      </c>
      <c r="K27970">
        <v>18000</v>
      </c>
      <c r="L27970">
        <v>7200</v>
      </c>
    </row>
    <row r="27971" spans="1:12" x14ac:dyDescent="0.3">
      <c r="A27971" s="2" t="s">
        <v>28039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s="2" t="s">
        <v>45</v>
      </c>
      <c r="H27971" s="2" t="s">
        <v>64</v>
      </c>
      <c r="J27971" s="2" t="s">
        <v>65</v>
      </c>
      <c r="K27971">
        <v>31350</v>
      </c>
      <c r="L27971">
        <v>12540</v>
      </c>
    </row>
    <row r="27972" spans="1:12" x14ac:dyDescent="0.3">
      <c r="A27972" s="2" t="s">
        <v>28040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s="2" t="s">
        <v>45</v>
      </c>
      <c r="H27972" s="2" t="s">
        <v>67</v>
      </c>
      <c r="I27972">
        <v>3</v>
      </c>
      <c r="J27972" s="2" t="s">
        <v>62</v>
      </c>
      <c r="K27972">
        <v>28500</v>
      </c>
      <c r="L27972">
        <v>28500</v>
      </c>
    </row>
    <row r="27973" spans="1:12" x14ac:dyDescent="0.3">
      <c r="A27973" s="2" t="s">
        <v>28041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s="2" t="s">
        <v>45</v>
      </c>
      <c r="H27973" s="2" t="s">
        <v>86</v>
      </c>
      <c r="J27973" s="2" t="s">
        <v>62</v>
      </c>
      <c r="K27973">
        <v>28500</v>
      </c>
      <c r="L27973">
        <v>28500</v>
      </c>
    </row>
    <row r="27974" spans="1:12" x14ac:dyDescent="0.3">
      <c r="A27974" s="2" t="s">
        <v>28042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s="2" t="s">
        <v>45</v>
      </c>
      <c r="H27974" s="2" t="s">
        <v>78</v>
      </c>
      <c r="J27974" s="2" t="s">
        <v>65</v>
      </c>
      <c r="K27974">
        <v>28500</v>
      </c>
      <c r="L27974">
        <v>11400</v>
      </c>
    </row>
    <row r="27975" spans="1:12" x14ac:dyDescent="0.3">
      <c r="A27975" s="2" t="s">
        <v>28043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s="2" t="s">
        <v>45</v>
      </c>
      <c r="H27975" s="2" t="s">
        <v>64</v>
      </c>
      <c r="J27975" s="2" t="s">
        <v>62</v>
      </c>
      <c r="K27975">
        <v>28500</v>
      </c>
      <c r="L27975">
        <v>28500</v>
      </c>
    </row>
    <row r="27976" spans="1:12" x14ac:dyDescent="0.3">
      <c r="A27976" s="2" t="s">
        <v>28044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s="2" t="s">
        <v>45</v>
      </c>
      <c r="H27976" s="2" t="s">
        <v>86</v>
      </c>
      <c r="I27976">
        <v>4</v>
      </c>
      <c r="J27976" s="2" t="s">
        <v>62</v>
      </c>
      <c r="K27976">
        <v>28500</v>
      </c>
      <c r="L27976">
        <v>28500</v>
      </c>
    </row>
    <row r="27977" spans="1:12" x14ac:dyDescent="0.3">
      <c r="A27977" s="2" t="s">
        <v>28045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s="2" t="s">
        <v>45</v>
      </c>
      <c r="H27977" s="2" t="s">
        <v>78</v>
      </c>
      <c r="I27977">
        <v>5</v>
      </c>
      <c r="J27977" s="2" t="s">
        <v>62</v>
      </c>
      <c r="K27977">
        <v>34200</v>
      </c>
      <c r="L27977">
        <v>34200</v>
      </c>
    </row>
    <row r="27978" spans="1:12" x14ac:dyDescent="0.3">
      <c r="A27978" s="2" t="s">
        <v>28046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s="2" t="s">
        <v>45</v>
      </c>
      <c r="H27978" s="2" t="s">
        <v>84</v>
      </c>
      <c r="I27978">
        <v>5</v>
      </c>
      <c r="J27978" s="2" t="s">
        <v>62</v>
      </c>
      <c r="K27978">
        <v>37050</v>
      </c>
      <c r="L27978">
        <v>37050</v>
      </c>
    </row>
    <row r="27979" spans="1:12" x14ac:dyDescent="0.3">
      <c r="A27979" s="2" t="s">
        <v>28047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s="2" t="s">
        <v>45</v>
      </c>
      <c r="H27979" s="2" t="s">
        <v>64</v>
      </c>
      <c r="J27979" s="2" t="s">
        <v>62</v>
      </c>
      <c r="K27979">
        <v>28500</v>
      </c>
      <c r="L27979">
        <v>28500</v>
      </c>
    </row>
    <row r="27980" spans="1:12" x14ac:dyDescent="0.3">
      <c r="A27980" s="2" t="s">
        <v>28048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s="2" t="s">
        <v>45</v>
      </c>
      <c r="H27980" s="2" t="s">
        <v>67</v>
      </c>
      <c r="I27980">
        <v>4</v>
      </c>
      <c r="J27980" s="2" t="s">
        <v>62</v>
      </c>
      <c r="K27980">
        <v>31350</v>
      </c>
      <c r="L27980">
        <v>31350</v>
      </c>
    </row>
    <row r="27981" spans="1:12" x14ac:dyDescent="0.3">
      <c r="A27981" s="2" t="s">
        <v>28049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s="2" t="s">
        <v>45</v>
      </c>
      <c r="H27981" s="2" t="s">
        <v>64</v>
      </c>
      <c r="I27981">
        <v>5</v>
      </c>
      <c r="J27981" s="2" t="s">
        <v>62</v>
      </c>
      <c r="K27981">
        <v>28500</v>
      </c>
      <c r="L27981">
        <v>28500</v>
      </c>
    </row>
    <row r="27982" spans="1:12" x14ac:dyDescent="0.3">
      <c r="A27982" s="2" t="s">
        <v>28050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s="2" t="s">
        <v>39</v>
      </c>
      <c r="H27982" s="2" t="s">
        <v>64</v>
      </c>
      <c r="I27982">
        <v>2</v>
      </c>
      <c r="J27982" s="2" t="s">
        <v>62</v>
      </c>
      <c r="K27982">
        <v>9750</v>
      </c>
      <c r="L27982">
        <v>9750</v>
      </c>
    </row>
    <row r="27983" spans="1:12" x14ac:dyDescent="0.3">
      <c r="A27983" s="2" t="s">
        <v>28051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s="2" t="s">
        <v>39</v>
      </c>
      <c r="H27983" s="2" t="s">
        <v>64</v>
      </c>
      <c r="I27983">
        <v>3</v>
      </c>
      <c r="J27983" s="2" t="s">
        <v>62</v>
      </c>
      <c r="K27983">
        <v>9750</v>
      </c>
      <c r="L27983">
        <v>9750</v>
      </c>
    </row>
    <row r="27984" spans="1:12" x14ac:dyDescent="0.3">
      <c r="A27984" s="2" t="s">
        <v>28052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s="2" t="s">
        <v>39</v>
      </c>
      <c r="H27984" s="2" t="s">
        <v>75</v>
      </c>
      <c r="J27984" s="2" t="s">
        <v>62</v>
      </c>
      <c r="K27984">
        <v>9750</v>
      </c>
      <c r="L27984">
        <v>9750</v>
      </c>
    </row>
    <row r="27985" spans="1:12" x14ac:dyDescent="0.3">
      <c r="A27985" s="2" t="s">
        <v>28053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s="2" t="s">
        <v>39</v>
      </c>
      <c r="H27985" s="2" t="s">
        <v>78</v>
      </c>
      <c r="J27985" s="2" t="s">
        <v>65</v>
      </c>
      <c r="K27985">
        <v>9750</v>
      </c>
      <c r="L27985">
        <v>3900</v>
      </c>
    </row>
    <row r="27986" spans="1:12" x14ac:dyDescent="0.3">
      <c r="A27986" s="2" t="s">
        <v>28054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s="2" t="s">
        <v>39</v>
      </c>
      <c r="H27986" s="2" t="s">
        <v>78</v>
      </c>
      <c r="J27986" s="2" t="s">
        <v>62</v>
      </c>
      <c r="K27986">
        <v>9750</v>
      </c>
      <c r="L27986">
        <v>9750</v>
      </c>
    </row>
    <row r="27987" spans="1:12" x14ac:dyDescent="0.3">
      <c r="A27987" s="2" t="s">
        <v>28055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s="2" t="s">
        <v>39</v>
      </c>
      <c r="H27987" s="2" t="s">
        <v>78</v>
      </c>
      <c r="J27987" s="2" t="s">
        <v>62</v>
      </c>
      <c r="K27987">
        <v>9750</v>
      </c>
      <c r="L27987">
        <v>9750</v>
      </c>
    </row>
    <row r="27988" spans="1:12" x14ac:dyDescent="0.3">
      <c r="A27988" s="2" t="s">
        <v>28056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s="2" t="s">
        <v>39</v>
      </c>
      <c r="H27988" s="2" t="s">
        <v>75</v>
      </c>
      <c r="J27988" s="2" t="s">
        <v>65</v>
      </c>
      <c r="K27988">
        <v>10725</v>
      </c>
      <c r="L27988">
        <v>4290</v>
      </c>
    </row>
    <row r="27989" spans="1:12" x14ac:dyDescent="0.3">
      <c r="A27989" s="2" t="s">
        <v>28057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s="2" t="s">
        <v>39</v>
      </c>
      <c r="H27989" s="2" t="s">
        <v>64</v>
      </c>
      <c r="I27989">
        <v>2</v>
      </c>
      <c r="J27989" s="2" t="s">
        <v>62</v>
      </c>
      <c r="K27989">
        <v>9750</v>
      </c>
      <c r="L27989">
        <v>9750</v>
      </c>
    </row>
    <row r="27990" spans="1:12" x14ac:dyDescent="0.3">
      <c r="A27990" s="2" t="s">
        <v>28058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s="2" t="s">
        <v>39</v>
      </c>
      <c r="H27990" s="2" t="s">
        <v>67</v>
      </c>
      <c r="I27990">
        <v>5</v>
      </c>
      <c r="J27990" s="2" t="s">
        <v>62</v>
      </c>
      <c r="K27990">
        <v>11700</v>
      </c>
      <c r="L27990">
        <v>11700</v>
      </c>
    </row>
    <row r="27991" spans="1:12" x14ac:dyDescent="0.3">
      <c r="A27991" s="2" t="s">
        <v>28059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s="2" t="s">
        <v>39</v>
      </c>
      <c r="H27991" s="2" t="s">
        <v>78</v>
      </c>
      <c r="J27991" s="2" t="s">
        <v>65</v>
      </c>
      <c r="K27991">
        <v>11700</v>
      </c>
      <c r="L27991">
        <v>4680</v>
      </c>
    </row>
    <row r="27992" spans="1:12" x14ac:dyDescent="0.3">
      <c r="A27992" s="2" t="s">
        <v>28060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s="2" t="s">
        <v>39</v>
      </c>
      <c r="H27992" s="2" t="s">
        <v>75</v>
      </c>
      <c r="I27992">
        <v>5</v>
      </c>
      <c r="J27992" s="2" t="s">
        <v>62</v>
      </c>
      <c r="K27992">
        <v>9750</v>
      </c>
      <c r="L27992">
        <v>9750</v>
      </c>
    </row>
    <row r="27993" spans="1:12" x14ac:dyDescent="0.3">
      <c r="A27993" s="2" t="s">
        <v>28061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s="2" t="s">
        <v>39</v>
      </c>
      <c r="H27993" s="2" t="s">
        <v>64</v>
      </c>
      <c r="I27993">
        <v>3</v>
      </c>
      <c r="J27993" s="2" t="s">
        <v>62</v>
      </c>
      <c r="K27993">
        <v>11700</v>
      </c>
      <c r="L27993">
        <v>11700</v>
      </c>
    </row>
    <row r="27994" spans="1:12" x14ac:dyDescent="0.3">
      <c r="A27994" s="2" t="s">
        <v>28062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s="2" t="s">
        <v>39</v>
      </c>
      <c r="H27994" s="2" t="s">
        <v>67</v>
      </c>
      <c r="I27994">
        <v>3</v>
      </c>
      <c r="J27994" s="2" t="s">
        <v>62</v>
      </c>
      <c r="K27994">
        <v>9750</v>
      </c>
      <c r="L27994">
        <v>9750</v>
      </c>
    </row>
    <row r="27995" spans="1:12" x14ac:dyDescent="0.3">
      <c r="A27995" s="2" t="s">
        <v>28063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s="2" t="s">
        <v>39</v>
      </c>
      <c r="H27995" s="2" t="s">
        <v>64</v>
      </c>
      <c r="J27995" s="2" t="s">
        <v>65</v>
      </c>
      <c r="K27995">
        <v>11700</v>
      </c>
      <c r="L27995">
        <v>4680</v>
      </c>
    </row>
    <row r="27996" spans="1:12" x14ac:dyDescent="0.3">
      <c r="A27996" s="2" t="s">
        <v>28064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s="2" t="s">
        <v>39</v>
      </c>
      <c r="H27996" s="2" t="s">
        <v>64</v>
      </c>
      <c r="J27996" s="2" t="s">
        <v>65</v>
      </c>
      <c r="K27996">
        <v>9750</v>
      </c>
      <c r="L27996">
        <v>3900</v>
      </c>
    </row>
    <row r="27997" spans="1:12" x14ac:dyDescent="0.3">
      <c r="A27997" s="2" t="s">
        <v>28065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s="2" t="s">
        <v>41</v>
      </c>
      <c r="H27997" s="2" t="s">
        <v>64</v>
      </c>
      <c r="J27997" s="2" t="s">
        <v>65</v>
      </c>
      <c r="K27997">
        <v>14850</v>
      </c>
      <c r="L27997">
        <v>5940</v>
      </c>
    </row>
    <row r="27998" spans="1:12" x14ac:dyDescent="0.3">
      <c r="A27998" s="2" t="s">
        <v>28066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s="2" t="s">
        <v>41</v>
      </c>
      <c r="H27998" s="2" t="s">
        <v>64</v>
      </c>
      <c r="J27998" s="2" t="s">
        <v>73</v>
      </c>
      <c r="K27998">
        <v>13500</v>
      </c>
      <c r="L27998">
        <v>13500</v>
      </c>
    </row>
    <row r="27999" spans="1:12" x14ac:dyDescent="0.3">
      <c r="A27999" s="2" t="s">
        <v>28067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s="2" t="s">
        <v>41</v>
      </c>
      <c r="H27999" s="2" t="s">
        <v>78</v>
      </c>
      <c r="I27999">
        <v>3</v>
      </c>
      <c r="J27999" s="2" t="s">
        <v>62</v>
      </c>
      <c r="K27999">
        <v>13500</v>
      </c>
      <c r="L27999">
        <v>13500</v>
      </c>
    </row>
    <row r="28000" spans="1:12" x14ac:dyDescent="0.3">
      <c r="A28000" s="2" t="s">
        <v>28068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s="2" t="s">
        <v>41</v>
      </c>
      <c r="H28000" s="2" t="s">
        <v>61</v>
      </c>
      <c r="J28000" s="2" t="s">
        <v>62</v>
      </c>
      <c r="K28000">
        <v>14850</v>
      </c>
      <c r="L28000">
        <v>14850</v>
      </c>
    </row>
    <row r="28001" spans="1:12" x14ac:dyDescent="0.3">
      <c r="A28001" s="2" t="s">
        <v>28069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s="2" t="s">
        <v>41</v>
      </c>
      <c r="H28001" s="2" t="s">
        <v>78</v>
      </c>
      <c r="J28001" s="2" t="s">
        <v>62</v>
      </c>
      <c r="K28001">
        <v>13500</v>
      </c>
      <c r="L28001">
        <v>13500</v>
      </c>
    </row>
    <row r="28002" spans="1:12" x14ac:dyDescent="0.3">
      <c r="A28002" s="2" t="s">
        <v>28070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s="2" t="s">
        <v>41</v>
      </c>
      <c r="H28002" s="2" t="s">
        <v>64</v>
      </c>
      <c r="I28002">
        <v>3</v>
      </c>
      <c r="J28002" s="2" t="s">
        <v>62</v>
      </c>
      <c r="K28002">
        <v>16200</v>
      </c>
      <c r="L28002">
        <v>16200</v>
      </c>
    </row>
    <row r="28003" spans="1:12" x14ac:dyDescent="0.3">
      <c r="A28003" s="2" t="s">
        <v>28071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s="2" t="s">
        <v>41</v>
      </c>
      <c r="H28003" s="2" t="s">
        <v>61</v>
      </c>
      <c r="I28003">
        <v>3</v>
      </c>
      <c r="J28003" s="2" t="s">
        <v>62</v>
      </c>
      <c r="K28003">
        <v>13500</v>
      </c>
      <c r="L28003">
        <v>13500</v>
      </c>
    </row>
    <row r="28004" spans="1:12" x14ac:dyDescent="0.3">
      <c r="A28004" s="2" t="s">
        <v>28072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s="2" t="s">
        <v>41</v>
      </c>
      <c r="H28004" s="2" t="s">
        <v>84</v>
      </c>
      <c r="J28004" s="2" t="s">
        <v>62</v>
      </c>
      <c r="K28004">
        <v>13500</v>
      </c>
      <c r="L28004">
        <v>13500</v>
      </c>
    </row>
    <row r="28005" spans="1:12" x14ac:dyDescent="0.3">
      <c r="A28005" s="2" t="s">
        <v>28073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s="2" t="s">
        <v>41</v>
      </c>
      <c r="H28005" s="2" t="s">
        <v>64</v>
      </c>
      <c r="I28005">
        <v>3</v>
      </c>
      <c r="J28005" s="2" t="s">
        <v>62</v>
      </c>
      <c r="K28005">
        <v>13500</v>
      </c>
      <c r="L28005">
        <v>13500</v>
      </c>
    </row>
    <row r="28006" spans="1:12" x14ac:dyDescent="0.3">
      <c r="A28006" s="2" t="s">
        <v>28074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s="2" t="s">
        <v>41</v>
      </c>
      <c r="H28006" s="2" t="s">
        <v>84</v>
      </c>
      <c r="J28006" s="2" t="s">
        <v>73</v>
      </c>
      <c r="K28006">
        <v>14850</v>
      </c>
      <c r="L28006">
        <v>14850</v>
      </c>
    </row>
    <row r="28007" spans="1:12" x14ac:dyDescent="0.3">
      <c r="A28007" s="2" t="s">
        <v>28075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s="2" t="s">
        <v>41</v>
      </c>
      <c r="H28007" s="2" t="s">
        <v>64</v>
      </c>
      <c r="J28007" s="2" t="s">
        <v>65</v>
      </c>
      <c r="K28007">
        <v>14850</v>
      </c>
      <c r="L28007">
        <v>5940</v>
      </c>
    </row>
    <row r="28008" spans="1:12" x14ac:dyDescent="0.3">
      <c r="A28008" s="2" t="s">
        <v>28076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s="2" t="s">
        <v>41</v>
      </c>
      <c r="H28008" s="2" t="s">
        <v>84</v>
      </c>
      <c r="J28008" s="2" t="s">
        <v>73</v>
      </c>
      <c r="K28008">
        <v>13500</v>
      </c>
      <c r="L28008">
        <v>13500</v>
      </c>
    </row>
    <row r="28009" spans="1:12" x14ac:dyDescent="0.3">
      <c r="A28009" s="2" t="s">
        <v>28077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s="2" t="s">
        <v>41</v>
      </c>
      <c r="H28009" s="2" t="s">
        <v>75</v>
      </c>
      <c r="J28009" s="2" t="s">
        <v>62</v>
      </c>
      <c r="K28009">
        <v>14850</v>
      </c>
      <c r="L28009">
        <v>14850</v>
      </c>
    </row>
    <row r="28010" spans="1:12" x14ac:dyDescent="0.3">
      <c r="A28010" s="2" t="s">
        <v>28078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s="2" t="s">
        <v>41</v>
      </c>
      <c r="H28010" s="2" t="s">
        <v>78</v>
      </c>
      <c r="J28010" s="2" t="s">
        <v>65</v>
      </c>
      <c r="K28010">
        <v>13500</v>
      </c>
      <c r="L28010">
        <v>5400</v>
      </c>
    </row>
    <row r="28011" spans="1:12" x14ac:dyDescent="0.3">
      <c r="A28011" s="2" t="s">
        <v>28079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s="2" t="s">
        <v>41</v>
      </c>
      <c r="H28011" s="2" t="s">
        <v>75</v>
      </c>
      <c r="J28011" s="2" t="s">
        <v>65</v>
      </c>
      <c r="K28011">
        <v>13500</v>
      </c>
      <c r="L28011">
        <v>5400</v>
      </c>
    </row>
    <row r="28012" spans="1:12" x14ac:dyDescent="0.3">
      <c r="A28012" s="2" t="s">
        <v>28080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s="2" t="s">
        <v>41</v>
      </c>
      <c r="H28012" s="2" t="s">
        <v>78</v>
      </c>
      <c r="I28012">
        <v>3</v>
      </c>
      <c r="J28012" s="2" t="s">
        <v>62</v>
      </c>
      <c r="K28012">
        <v>13500</v>
      </c>
      <c r="L28012">
        <v>13500</v>
      </c>
    </row>
    <row r="28013" spans="1:12" x14ac:dyDescent="0.3">
      <c r="A28013" s="2" t="s">
        <v>28081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s="2" t="s">
        <v>41</v>
      </c>
      <c r="H28013" s="2" t="s">
        <v>67</v>
      </c>
      <c r="I28013">
        <v>3</v>
      </c>
      <c r="J28013" s="2" t="s">
        <v>62</v>
      </c>
      <c r="K28013">
        <v>13500</v>
      </c>
      <c r="L28013">
        <v>13500</v>
      </c>
    </row>
    <row r="28014" spans="1:12" x14ac:dyDescent="0.3">
      <c r="A28014" s="2" t="s">
        <v>28082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s="2" t="s">
        <v>41</v>
      </c>
      <c r="H28014" s="2" t="s">
        <v>64</v>
      </c>
      <c r="J28014" s="2" t="s">
        <v>62</v>
      </c>
      <c r="K28014">
        <v>13500</v>
      </c>
      <c r="L28014">
        <v>13500</v>
      </c>
    </row>
    <row r="28015" spans="1:12" x14ac:dyDescent="0.3">
      <c r="A28015" s="2" t="s">
        <v>28083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s="2" t="s">
        <v>41</v>
      </c>
      <c r="H28015" s="2" t="s">
        <v>64</v>
      </c>
      <c r="J28015" s="2" t="s">
        <v>62</v>
      </c>
      <c r="K28015">
        <v>13500</v>
      </c>
      <c r="L28015">
        <v>13500</v>
      </c>
    </row>
    <row r="28016" spans="1:12" x14ac:dyDescent="0.3">
      <c r="A28016" s="2" t="s">
        <v>28084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s="2" t="s">
        <v>41</v>
      </c>
      <c r="H28016" s="2" t="s">
        <v>61</v>
      </c>
      <c r="I28016">
        <v>3</v>
      </c>
      <c r="J28016" s="2" t="s">
        <v>62</v>
      </c>
      <c r="K28016">
        <v>16200</v>
      </c>
      <c r="L28016">
        <v>16200</v>
      </c>
    </row>
    <row r="28017" spans="1:12" x14ac:dyDescent="0.3">
      <c r="A28017" s="2" t="s">
        <v>28085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s="2" t="s">
        <v>41</v>
      </c>
      <c r="H28017" s="2" t="s">
        <v>64</v>
      </c>
      <c r="I28017">
        <v>3</v>
      </c>
      <c r="J28017" s="2" t="s">
        <v>62</v>
      </c>
      <c r="K28017">
        <v>13500</v>
      </c>
      <c r="L28017">
        <v>13500</v>
      </c>
    </row>
    <row r="28018" spans="1:12" x14ac:dyDescent="0.3">
      <c r="A28018" s="2" t="s">
        <v>28086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s="2" t="s">
        <v>41</v>
      </c>
      <c r="H28018" s="2" t="s">
        <v>64</v>
      </c>
      <c r="I28018">
        <v>3</v>
      </c>
      <c r="J28018" s="2" t="s">
        <v>62</v>
      </c>
      <c r="K28018">
        <v>13500</v>
      </c>
      <c r="L28018">
        <v>13500</v>
      </c>
    </row>
    <row r="28019" spans="1:12" x14ac:dyDescent="0.3">
      <c r="A28019" s="2" t="s">
        <v>28087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s="2" t="s">
        <v>43</v>
      </c>
      <c r="H28019" s="2" t="s">
        <v>78</v>
      </c>
      <c r="I28019">
        <v>3</v>
      </c>
      <c r="J28019" s="2" t="s">
        <v>62</v>
      </c>
      <c r="K28019">
        <v>18000</v>
      </c>
      <c r="L28019">
        <v>18000</v>
      </c>
    </row>
    <row r="28020" spans="1:12" x14ac:dyDescent="0.3">
      <c r="A28020" s="2" t="s">
        <v>28088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s="2" t="s">
        <v>43</v>
      </c>
      <c r="H28020" s="2" t="s">
        <v>64</v>
      </c>
      <c r="I28020">
        <v>5</v>
      </c>
      <c r="J28020" s="2" t="s">
        <v>62</v>
      </c>
      <c r="K28020">
        <v>18000</v>
      </c>
      <c r="L28020">
        <v>18000</v>
      </c>
    </row>
    <row r="28021" spans="1:12" x14ac:dyDescent="0.3">
      <c r="A28021" s="2" t="s">
        <v>28089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s="2" t="s">
        <v>43</v>
      </c>
      <c r="H28021" s="2" t="s">
        <v>75</v>
      </c>
      <c r="J28021" s="2" t="s">
        <v>62</v>
      </c>
      <c r="K28021">
        <v>18000</v>
      </c>
      <c r="L28021">
        <v>18000</v>
      </c>
    </row>
    <row r="28022" spans="1:12" x14ac:dyDescent="0.3">
      <c r="A28022" s="2" t="s">
        <v>28090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s="2" t="s">
        <v>43</v>
      </c>
      <c r="H28022" s="2" t="s">
        <v>61</v>
      </c>
      <c r="I28022">
        <v>3</v>
      </c>
      <c r="J28022" s="2" t="s">
        <v>62</v>
      </c>
      <c r="K28022">
        <v>18000</v>
      </c>
      <c r="L28022">
        <v>18000</v>
      </c>
    </row>
    <row r="28023" spans="1:12" x14ac:dyDescent="0.3">
      <c r="A28023" s="2" t="s">
        <v>28091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s="2" t="s">
        <v>43</v>
      </c>
      <c r="H28023" s="2" t="s">
        <v>64</v>
      </c>
      <c r="I28023">
        <v>3</v>
      </c>
      <c r="J28023" s="2" t="s">
        <v>62</v>
      </c>
      <c r="K28023">
        <v>18000</v>
      </c>
      <c r="L28023">
        <v>18000</v>
      </c>
    </row>
    <row r="28024" spans="1:12" x14ac:dyDescent="0.3">
      <c r="A28024" s="2" t="s">
        <v>28092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s="2" t="s">
        <v>43</v>
      </c>
      <c r="H28024" s="2" t="s">
        <v>75</v>
      </c>
      <c r="I28024">
        <v>3</v>
      </c>
      <c r="J28024" s="2" t="s">
        <v>62</v>
      </c>
      <c r="K28024">
        <v>18000</v>
      </c>
      <c r="L28024">
        <v>18000</v>
      </c>
    </row>
    <row r="28025" spans="1:12" x14ac:dyDescent="0.3">
      <c r="A28025" s="2" t="s">
        <v>28093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s="2" t="s">
        <v>43</v>
      </c>
      <c r="H28025" s="2" t="s">
        <v>78</v>
      </c>
      <c r="J28025" s="2" t="s">
        <v>62</v>
      </c>
      <c r="K28025">
        <v>18000</v>
      </c>
      <c r="L28025">
        <v>18000</v>
      </c>
    </row>
    <row r="28026" spans="1:12" x14ac:dyDescent="0.3">
      <c r="A28026" s="2" t="s">
        <v>28094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s="2" t="s">
        <v>43</v>
      </c>
      <c r="H28026" s="2" t="s">
        <v>78</v>
      </c>
      <c r="J28026" s="2" t="s">
        <v>62</v>
      </c>
      <c r="K28026">
        <v>18000</v>
      </c>
      <c r="L28026">
        <v>18000</v>
      </c>
    </row>
    <row r="28027" spans="1:12" x14ac:dyDescent="0.3">
      <c r="A28027" s="2" t="s">
        <v>28095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s="2" t="s">
        <v>43</v>
      </c>
      <c r="H28027" s="2" t="s">
        <v>64</v>
      </c>
      <c r="J28027" s="2" t="s">
        <v>62</v>
      </c>
      <c r="K28027">
        <v>18000</v>
      </c>
      <c r="L28027">
        <v>18000</v>
      </c>
    </row>
    <row r="28028" spans="1:12" x14ac:dyDescent="0.3">
      <c r="A28028" s="2" t="s">
        <v>28096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s="2" t="s">
        <v>43</v>
      </c>
      <c r="H28028" s="2" t="s">
        <v>78</v>
      </c>
      <c r="I28028">
        <v>3</v>
      </c>
      <c r="J28028" s="2" t="s">
        <v>62</v>
      </c>
      <c r="K28028">
        <v>18000</v>
      </c>
      <c r="L28028">
        <v>18000</v>
      </c>
    </row>
    <row r="28029" spans="1:12" x14ac:dyDescent="0.3">
      <c r="A28029" s="2" t="s">
        <v>28097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s="2" t="s">
        <v>43</v>
      </c>
      <c r="H28029" s="2" t="s">
        <v>75</v>
      </c>
      <c r="I28029">
        <v>2</v>
      </c>
      <c r="J28029" s="2" t="s">
        <v>62</v>
      </c>
      <c r="K28029">
        <v>21600</v>
      </c>
      <c r="L28029">
        <v>21600</v>
      </c>
    </row>
    <row r="28030" spans="1:12" x14ac:dyDescent="0.3">
      <c r="A28030" s="2" t="s">
        <v>28098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s="2" t="s">
        <v>43</v>
      </c>
      <c r="H28030" s="2" t="s">
        <v>64</v>
      </c>
      <c r="J28030" s="2" t="s">
        <v>65</v>
      </c>
      <c r="K28030">
        <v>18000</v>
      </c>
      <c r="L28030">
        <v>7200</v>
      </c>
    </row>
    <row r="28031" spans="1:12" x14ac:dyDescent="0.3">
      <c r="A28031" s="2" t="s">
        <v>28099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s="2" t="s">
        <v>45</v>
      </c>
      <c r="H28031" s="2" t="s">
        <v>61</v>
      </c>
      <c r="I28031">
        <v>3</v>
      </c>
      <c r="J28031" s="2" t="s">
        <v>62</v>
      </c>
      <c r="K28031">
        <v>28500</v>
      </c>
      <c r="L28031">
        <v>28500</v>
      </c>
    </row>
    <row r="28032" spans="1:12" x14ac:dyDescent="0.3">
      <c r="A28032" s="2" t="s">
        <v>28100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s="2" t="s">
        <v>45</v>
      </c>
      <c r="H28032" s="2" t="s">
        <v>78</v>
      </c>
      <c r="J28032" s="2" t="s">
        <v>65</v>
      </c>
      <c r="K28032">
        <v>28500</v>
      </c>
      <c r="L28032">
        <v>11400</v>
      </c>
    </row>
    <row r="28033" spans="1:12" x14ac:dyDescent="0.3">
      <c r="A28033" s="2" t="s">
        <v>28101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s="2" t="s">
        <v>45</v>
      </c>
      <c r="H28033" s="2" t="s">
        <v>64</v>
      </c>
      <c r="I28033">
        <v>3</v>
      </c>
      <c r="J28033" s="2" t="s">
        <v>62</v>
      </c>
      <c r="K28033">
        <v>28500</v>
      </c>
      <c r="L28033">
        <v>28500</v>
      </c>
    </row>
    <row r="28034" spans="1:12" x14ac:dyDescent="0.3">
      <c r="A28034" s="2" t="s">
        <v>28102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s="2" t="s">
        <v>39</v>
      </c>
      <c r="H28034" s="2" t="s">
        <v>78</v>
      </c>
      <c r="J28034" s="2" t="s">
        <v>65</v>
      </c>
      <c r="K28034">
        <v>9750</v>
      </c>
      <c r="L28034">
        <v>3900</v>
      </c>
    </row>
    <row r="28035" spans="1:12" x14ac:dyDescent="0.3">
      <c r="A28035" s="2" t="s">
        <v>28103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s="2" t="s">
        <v>39</v>
      </c>
      <c r="H28035" s="2" t="s">
        <v>78</v>
      </c>
      <c r="I28035">
        <v>4</v>
      </c>
      <c r="J28035" s="2" t="s">
        <v>62</v>
      </c>
      <c r="K28035">
        <v>10725</v>
      </c>
      <c r="L28035">
        <v>10725</v>
      </c>
    </row>
    <row r="28036" spans="1:12" x14ac:dyDescent="0.3">
      <c r="A28036" s="2" t="s">
        <v>28104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s="2" t="s">
        <v>39</v>
      </c>
      <c r="H28036" s="2" t="s">
        <v>64</v>
      </c>
      <c r="I28036">
        <v>5</v>
      </c>
      <c r="J28036" s="2" t="s">
        <v>62</v>
      </c>
      <c r="K28036">
        <v>9750</v>
      </c>
      <c r="L28036">
        <v>9750</v>
      </c>
    </row>
    <row r="28037" spans="1:12" x14ac:dyDescent="0.3">
      <c r="A28037" s="2" t="s">
        <v>28105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s="2" t="s">
        <v>39</v>
      </c>
      <c r="H28037" s="2" t="s">
        <v>64</v>
      </c>
      <c r="J28037" s="2" t="s">
        <v>62</v>
      </c>
      <c r="K28037">
        <v>9750</v>
      </c>
      <c r="L28037">
        <v>9750</v>
      </c>
    </row>
    <row r="28038" spans="1:12" x14ac:dyDescent="0.3">
      <c r="A28038" s="2" t="s">
        <v>28106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s="2" t="s">
        <v>39</v>
      </c>
      <c r="H28038" s="2" t="s">
        <v>64</v>
      </c>
      <c r="J28038" s="2" t="s">
        <v>65</v>
      </c>
      <c r="K28038">
        <v>9750</v>
      </c>
      <c r="L28038">
        <v>3900</v>
      </c>
    </row>
    <row r="28039" spans="1:12" x14ac:dyDescent="0.3">
      <c r="A28039" s="2" t="s">
        <v>28107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s="2" t="s">
        <v>39</v>
      </c>
      <c r="H28039" s="2" t="s">
        <v>64</v>
      </c>
      <c r="J28039" s="2" t="s">
        <v>65</v>
      </c>
      <c r="K28039">
        <v>9750</v>
      </c>
      <c r="L28039">
        <v>3900</v>
      </c>
    </row>
    <row r="28040" spans="1:12" x14ac:dyDescent="0.3">
      <c r="A28040" s="2" t="s">
        <v>28108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s="2" t="s">
        <v>39</v>
      </c>
      <c r="H28040" s="2" t="s">
        <v>61</v>
      </c>
      <c r="J28040" s="2" t="s">
        <v>62</v>
      </c>
      <c r="K28040">
        <v>9750</v>
      </c>
      <c r="L28040">
        <v>9750</v>
      </c>
    </row>
    <row r="28041" spans="1:12" x14ac:dyDescent="0.3">
      <c r="A28041" s="2" t="s">
        <v>28109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s="2" t="s">
        <v>39</v>
      </c>
      <c r="H28041" s="2" t="s">
        <v>64</v>
      </c>
      <c r="I28041">
        <v>5</v>
      </c>
      <c r="J28041" s="2" t="s">
        <v>62</v>
      </c>
      <c r="K28041">
        <v>9750</v>
      </c>
      <c r="L28041">
        <v>9750</v>
      </c>
    </row>
    <row r="28042" spans="1:12" x14ac:dyDescent="0.3">
      <c r="A28042" s="2" t="s">
        <v>28110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s="2" t="s">
        <v>39</v>
      </c>
      <c r="H28042" s="2" t="s">
        <v>64</v>
      </c>
      <c r="J28042" s="2" t="s">
        <v>65</v>
      </c>
      <c r="K28042">
        <v>11700</v>
      </c>
      <c r="L28042">
        <v>4680</v>
      </c>
    </row>
    <row r="28043" spans="1:12" x14ac:dyDescent="0.3">
      <c r="A28043" s="2" t="s">
        <v>28111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s="2" t="s">
        <v>39</v>
      </c>
      <c r="H28043" s="2" t="s">
        <v>64</v>
      </c>
      <c r="I28043">
        <v>4</v>
      </c>
      <c r="J28043" s="2" t="s">
        <v>62</v>
      </c>
      <c r="K28043">
        <v>9750</v>
      </c>
      <c r="L28043">
        <v>9750</v>
      </c>
    </row>
    <row r="28044" spans="1:12" x14ac:dyDescent="0.3">
      <c r="A28044" s="2" t="s">
        <v>28112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s="2" t="s">
        <v>39</v>
      </c>
      <c r="H28044" s="2" t="s">
        <v>64</v>
      </c>
      <c r="J28044" s="2" t="s">
        <v>65</v>
      </c>
      <c r="K28044">
        <v>9750</v>
      </c>
      <c r="L28044">
        <v>3900</v>
      </c>
    </row>
    <row r="28045" spans="1:12" x14ac:dyDescent="0.3">
      <c r="A28045" s="2" t="s">
        <v>28113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s="2" t="s">
        <v>39</v>
      </c>
      <c r="H28045" s="2" t="s">
        <v>86</v>
      </c>
      <c r="I28045">
        <v>5</v>
      </c>
      <c r="J28045" s="2" t="s">
        <v>62</v>
      </c>
      <c r="K28045">
        <v>10725</v>
      </c>
      <c r="L28045">
        <v>10725</v>
      </c>
    </row>
    <row r="28046" spans="1:12" x14ac:dyDescent="0.3">
      <c r="A28046" s="2" t="s">
        <v>28114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s="2" t="s">
        <v>39</v>
      </c>
      <c r="H28046" s="2" t="s">
        <v>67</v>
      </c>
      <c r="J28046" s="2" t="s">
        <v>73</v>
      </c>
      <c r="K28046">
        <v>9750</v>
      </c>
      <c r="L28046">
        <v>9750</v>
      </c>
    </row>
    <row r="28047" spans="1:12" x14ac:dyDescent="0.3">
      <c r="A28047" s="2" t="s">
        <v>28115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s="2" t="s">
        <v>39</v>
      </c>
      <c r="H28047" s="2" t="s">
        <v>64</v>
      </c>
      <c r="I28047">
        <v>3</v>
      </c>
      <c r="J28047" s="2" t="s">
        <v>62</v>
      </c>
      <c r="K28047">
        <v>9750</v>
      </c>
      <c r="L28047">
        <v>9750</v>
      </c>
    </row>
    <row r="28048" spans="1:12" x14ac:dyDescent="0.3">
      <c r="A28048" s="2" t="s">
        <v>28116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s="2" t="s">
        <v>39</v>
      </c>
      <c r="H28048" s="2" t="s">
        <v>64</v>
      </c>
      <c r="I28048">
        <v>3</v>
      </c>
      <c r="J28048" s="2" t="s">
        <v>62</v>
      </c>
      <c r="K28048">
        <v>9750</v>
      </c>
      <c r="L28048">
        <v>9750</v>
      </c>
    </row>
    <row r="28049" spans="1:12" x14ac:dyDescent="0.3">
      <c r="A28049" s="2" t="s">
        <v>28117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s="2" t="s">
        <v>41</v>
      </c>
      <c r="H28049" s="2" t="s">
        <v>78</v>
      </c>
      <c r="I28049">
        <v>5</v>
      </c>
      <c r="J28049" s="2" t="s">
        <v>62</v>
      </c>
      <c r="K28049">
        <v>13500</v>
      </c>
      <c r="L28049">
        <v>13500</v>
      </c>
    </row>
    <row r="28050" spans="1:12" x14ac:dyDescent="0.3">
      <c r="A28050" s="2" t="s">
        <v>28118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s="2" t="s">
        <v>41</v>
      </c>
      <c r="H28050" s="2" t="s">
        <v>64</v>
      </c>
      <c r="J28050" s="2" t="s">
        <v>62</v>
      </c>
      <c r="K28050">
        <v>13500</v>
      </c>
      <c r="L28050">
        <v>13500</v>
      </c>
    </row>
    <row r="28051" spans="1:12" x14ac:dyDescent="0.3">
      <c r="A28051" s="2" t="s">
        <v>28119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s="2" t="s">
        <v>41</v>
      </c>
      <c r="H28051" s="2" t="s">
        <v>78</v>
      </c>
      <c r="J28051" s="2" t="s">
        <v>65</v>
      </c>
      <c r="K28051">
        <v>14850</v>
      </c>
      <c r="L28051">
        <v>5940</v>
      </c>
    </row>
    <row r="28052" spans="1:12" x14ac:dyDescent="0.3">
      <c r="A28052" s="2" t="s">
        <v>28120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s="2" t="s">
        <v>41</v>
      </c>
      <c r="H28052" s="2" t="s">
        <v>78</v>
      </c>
      <c r="J28052" s="2" t="s">
        <v>62</v>
      </c>
      <c r="K28052">
        <v>13500</v>
      </c>
      <c r="L28052">
        <v>13500</v>
      </c>
    </row>
    <row r="28053" spans="1:12" x14ac:dyDescent="0.3">
      <c r="A28053" s="2" t="s">
        <v>28121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s="2" t="s">
        <v>41</v>
      </c>
      <c r="H28053" s="2" t="s">
        <v>84</v>
      </c>
      <c r="I28053">
        <v>4</v>
      </c>
      <c r="J28053" s="2" t="s">
        <v>62</v>
      </c>
      <c r="K28053">
        <v>13500</v>
      </c>
      <c r="L28053">
        <v>13500</v>
      </c>
    </row>
    <row r="28054" spans="1:12" x14ac:dyDescent="0.3">
      <c r="A28054" s="2" t="s">
        <v>28122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s="2" t="s">
        <v>41</v>
      </c>
      <c r="H28054" s="2" t="s">
        <v>64</v>
      </c>
      <c r="I28054">
        <v>5</v>
      </c>
      <c r="J28054" s="2" t="s">
        <v>62</v>
      </c>
      <c r="K28054">
        <v>13500</v>
      </c>
      <c r="L28054">
        <v>13500</v>
      </c>
    </row>
    <row r="28055" spans="1:12" x14ac:dyDescent="0.3">
      <c r="A28055" s="2" t="s">
        <v>28123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s="2" t="s">
        <v>41</v>
      </c>
      <c r="H28055" s="2" t="s">
        <v>78</v>
      </c>
      <c r="J28055" s="2" t="s">
        <v>65</v>
      </c>
      <c r="K28055">
        <v>14850</v>
      </c>
      <c r="L28055">
        <v>5940</v>
      </c>
    </row>
    <row r="28056" spans="1:12" x14ac:dyDescent="0.3">
      <c r="A28056" s="2" t="s">
        <v>28124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s="2" t="s">
        <v>41</v>
      </c>
      <c r="H28056" s="2" t="s">
        <v>61</v>
      </c>
      <c r="I28056">
        <v>4</v>
      </c>
      <c r="J28056" s="2" t="s">
        <v>62</v>
      </c>
      <c r="K28056">
        <v>13500</v>
      </c>
      <c r="L28056">
        <v>13500</v>
      </c>
    </row>
    <row r="28057" spans="1:12" x14ac:dyDescent="0.3">
      <c r="A28057" s="2" t="s">
        <v>28125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s="2" t="s">
        <v>41</v>
      </c>
      <c r="H28057" s="2" t="s">
        <v>64</v>
      </c>
      <c r="I28057">
        <v>5</v>
      </c>
      <c r="J28057" s="2" t="s">
        <v>62</v>
      </c>
      <c r="K28057">
        <v>13500</v>
      </c>
      <c r="L28057">
        <v>13500</v>
      </c>
    </row>
    <row r="28058" spans="1:12" x14ac:dyDescent="0.3">
      <c r="A28058" s="2" t="s">
        <v>28126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s="2" t="s">
        <v>41</v>
      </c>
      <c r="H28058" s="2" t="s">
        <v>64</v>
      </c>
      <c r="I28058">
        <v>4</v>
      </c>
      <c r="J28058" s="2" t="s">
        <v>62</v>
      </c>
      <c r="K28058">
        <v>13500</v>
      </c>
      <c r="L28058">
        <v>13500</v>
      </c>
    </row>
    <row r="28059" spans="1:12" x14ac:dyDescent="0.3">
      <c r="A28059" s="2" t="s">
        <v>28127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s="2" t="s">
        <v>41</v>
      </c>
      <c r="H28059" s="2" t="s">
        <v>67</v>
      </c>
      <c r="J28059" s="2" t="s">
        <v>62</v>
      </c>
      <c r="K28059">
        <v>16200</v>
      </c>
      <c r="L28059">
        <v>16200</v>
      </c>
    </row>
    <row r="28060" spans="1:12" x14ac:dyDescent="0.3">
      <c r="A28060" s="2" t="s">
        <v>28128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s="2" t="s">
        <v>41</v>
      </c>
      <c r="H28060" s="2" t="s">
        <v>64</v>
      </c>
      <c r="J28060" s="2" t="s">
        <v>65</v>
      </c>
      <c r="K28060">
        <v>14850</v>
      </c>
      <c r="L28060">
        <v>5940</v>
      </c>
    </row>
    <row r="28061" spans="1:12" x14ac:dyDescent="0.3">
      <c r="A28061" s="2" t="s">
        <v>28129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s="2" t="s">
        <v>43</v>
      </c>
      <c r="H28061" s="2" t="s">
        <v>61</v>
      </c>
      <c r="J28061" s="2" t="s">
        <v>65</v>
      </c>
      <c r="K28061">
        <v>18000</v>
      </c>
      <c r="L28061">
        <v>7200</v>
      </c>
    </row>
    <row r="28062" spans="1:12" x14ac:dyDescent="0.3">
      <c r="A28062" s="2" t="s">
        <v>28130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s="2" t="s">
        <v>43</v>
      </c>
      <c r="H28062" s="2" t="s">
        <v>61</v>
      </c>
      <c r="I28062">
        <v>5</v>
      </c>
      <c r="J28062" s="2" t="s">
        <v>62</v>
      </c>
      <c r="K28062">
        <v>18000</v>
      </c>
      <c r="L28062">
        <v>18000</v>
      </c>
    </row>
    <row r="28063" spans="1:12" x14ac:dyDescent="0.3">
      <c r="A28063" s="2" t="s">
        <v>28131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s="2" t="s">
        <v>43</v>
      </c>
      <c r="H28063" s="2" t="s">
        <v>64</v>
      </c>
      <c r="I28063">
        <v>3</v>
      </c>
      <c r="J28063" s="2" t="s">
        <v>62</v>
      </c>
      <c r="K28063">
        <v>18000</v>
      </c>
      <c r="L28063">
        <v>18000</v>
      </c>
    </row>
    <row r="28064" spans="1:12" x14ac:dyDescent="0.3">
      <c r="A28064" s="2" t="s">
        <v>28132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s="2" t="s">
        <v>43</v>
      </c>
      <c r="H28064" s="2" t="s">
        <v>78</v>
      </c>
      <c r="J28064" s="2" t="s">
        <v>62</v>
      </c>
      <c r="K28064">
        <v>18000</v>
      </c>
      <c r="L28064">
        <v>18000</v>
      </c>
    </row>
    <row r="28065" spans="1:12" x14ac:dyDescent="0.3">
      <c r="A28065" s="2" t="s">
        <v>28133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s="2" t="s">
        <v>43</v>
      </c>
      <c r="H28065" s="2" t="s">
        <v>75</v>
      </c>
      <c r="I28065">
        <v>1</v>
      </c>
      <c r="J28065" s="2" t="s">
        <v>62</v>
      </c>
      <c r="K28065">
        <v>18000</v>
      </c>
      <c r="L28065">
        <v>18000</v>
      </c>
    </row>
    <row r="28066" spans="1:12" x14ac:dyDescent="0.3">
      <c r="A28066" s="2" t="s">
        <v>28134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s="2" t="s">
        <v>43</v>
      </c>
      <c r="H28066" s="2" t="s">
        <v>78</v>
      </c>
      <c r="I28066">
        <v>5</v>
      </c>
      <c r="J28066" s="2" t="s">
        <v>62</v>
      </c>
      <c r="K28066">
        <v>18000</v>
      </c>
      <c r="L28066">
        <v>18000</v>
      </c>
    </row>
    <row r="28067" spans="1:12" x14ac:dyDescent="0.3">
      <c r="A28067" s="2" t="s">
        <v>28135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s="2" t="s">
        <v>43</v>
      </c>
      <c r="H28067" s="2" t="s">
        <v>64</v>
      </c>
      <c r="J28067" s="2" t="s">
        <v>62</v>
      </c>
      <c r="K28067">
        <v>18000</v>
      </c>
      <c r="L28067">
        <v>18000</v>
      </c>
    </row>
    <row r="28068" spans="1:12" x14ac:dyDescent="0.3">
      <c r="A28068" s="2" t="s">
        <v>28136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s="2" t="s">
        <v>43</v>
      </c>
      <c r="H28068" s="2" t="s">
        <v>64</v>
      </c>
      <c r="J28068" s="2" t="s">
        <v>62</v>
      </c>
      <c r="K28068">
        <v>19800</v>
      </c>
      <c r="L28068">
        <v>19800</v>
      </c>
    </row>
    <row r="28069" spans="1:12" x14ac:dyDescent="0.3">
      <c r="A28069" s="2" t="s">
        <v>28137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s="2" t="s">
        <v>43</v>
      </c>
      <c r="H28069" s="2" t="s">
        <v>64</v>
      </c>
      <c r="I28069">
        <v>5</v>
      </c>
      <c r="J28069" s="2" t="s">
        <v>62</v>
      </c>
      <c r="K28069">
        <v>21600</v>
      </c>
      <c r="L28069">
        <v>21600</v>
      </c>
    </row>
    <row r="28070" spans="1:12" x14ac:dyDescent="0.3">
      <c r="A28070" s="2" t="s">
        <v>28138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s="2" t="s">
        <v>43</v>
      </c>
      <c r="H28070" s="2" t="s">
        <v>61</v>
      </c>
      <c r="I28070">
        <v>3</v>
      </c>
      <c r="J28070" s="2" t="s">
        <v>62</v>
      </c>
      <c r="K28070">
        <v>18000</v>
      </c>
      <c r="L28070">
        <v>18000</v>
      </c>
    </row>
    <row r="28071" spans="1:12" x14ac:dyDescent="0.3">
      <c r="A28071" s="2" t="s">
        <v>28139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s="2" t="s">
        <v>43</v>
      </c>
      <c r="H28071" s="2" t="s">
        <v>84</v>
      </c>
      <c r="I28071">
        <v>5</v>
      </c>
      <c r="J28071" s="2" t="s">
        <v>62</v>
      </c>
      <c r="K28071">
        <v>18000</v>
      </c>
      <c r="L28071">
        <v>18000</v>
      </c>
    </row>
    <row r="28072" spans="1:12" x14ac:dyDescent="0.3">
      <c r="A28072" s="2" t="s">
        <v>28140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s="2" t="s">
        <v>43</v>
      </c>
      <c r="H28072" s="2" t="s">
        <v>64</v>
      </c>
      <c r="J28072" s="2" t="s">
        <v>65</v>
      </c>
      <c r="K28072">
        <v>21600</v>
      </c>
      <c r="L28072">
        <v>8640</v>
      </c>
    </row>
    <row r="28073" spans="1:12" x14ac:dyDescent="0.3">
      <c r="A28073" s="2" t="s">
        <v>28141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s="2" t="s">
        <v>43</v>
      </c>
      <c r="H28073" s="2" t="s">
        <v>84</v>
      </c>
      <c r="J28073" s="2" t="s">
        <v>62</v>
      </c>
      <c r="K28073">
        <v>18000</v>
      </c>
      <c r="L28073">
        <v>18000</v>
      </c>
    </row>
    <row r="28074" spans="1:12" x14ac:dyDescent="0.3">
      <c r="A28074" s="2" t="s">
        <v>28142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s="2" t="s">
        <v>43</v>
      </c>
      <c r="H28074" s="2" t="s">
        <v>64</v>
      </c>
      <c r="J28074" s="2" t="s">
        <v>62</v>
      </c>
      <c r="K28074">
        <v>18000</v>
      </c>
      <c r="L28074">
        <v>18000</v>
      </c>
    </row>
    <row r="28075" spans="1:12" x14ac:dyDescent="0.3">
      <c r="A28075" s="2" t="s">
        <v>28143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s="2" t="s">
        <v>43</v>
      </c>
      <c r="H28075" s="2" t="s">
        <v>64</v>
      </c>
      <c r="J28075" s="2" t="s">
        <v>65</v>
      </c>
      <c r="K28075">
        <v>19800</v>
      </c>
      <c r="L28075">
        <v>7920</v>
      </c>
    </row>
    <row r="28076" spans="1:12" x14ac:dyDescent="0.3">
      <c r="A28076" s="2" t="s">
        <v>28144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s="2" t="s">
        <v>43</v>
      </c>
      <c r="H28076" s="2" t="s">
        <v>64</v>
      </c>
      <c r="I28076">
        <v>5</v>
      </c>
      <c r="J28076" s="2" t="s">
        <v>62</v>
      </c>
      <c r="K28076">
        <v>21600</v>
      </c>
      <c r="L28076">
        <v>21600</v>
      </c>
    </row>
    <row r="28077" spans="1:12" x14ac:dyDescent="0.3">
      <c r="A28077" s="2" t="s">
        <v>28145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s="2" t="s">
        <v>45</v>
      </c>
      <c r="H28077" s="2" t="s">
        <v>64</v>
      </c>
      <c r="I28077">
        <v>4</v>
      </c>
      <c r="J28077" s="2" t="s">
        <v>62</v>
      </c>
      <c r="K28077">
        <v>28500</v>
      </c>
      <c r="L28077">
        <v>28500</v>
      </c>
    </row>
    <row r="28078" spans="1:12" x14ac:dyDescent="0.3">
      <c r="A28078" s="2" t="s">
        <v>28146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s="2" t="s">
        <v>45</v>
      </c>
      <c r="H28078" s="2" t="s">
        <v>64</v>
      </c>
      <c r="I28078">
        <v>5</v>
      </c>
      <c r="J28078" s="2" t="s">
        <v>62</v>
      </c>
      <c r="K28078">
        <v>28500</v>
      </c>
      <c r="L28078">
        <v>28500</v>
      </c>
    </row>
    <row r="28079" spans="1:12" x14ac:dyDescent="0.3">
      <c r="A28079" s="2" t="s">
        <v>28147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s="2" t="s">
        <v>45</v>
      </c>
      <c r="H28079" s="2" t="s">
        <v>78</v>
      </c>
      <c r="J28079" s="2" t="s">
        <v>62</v>
      </c>
      <c r="K28079">
        <v>34200</v>
      </c>
      <c r="L28079">
        <v>34200</v>
      </c>
    </row>
    <row r="28080" spans="1:12" x14ac:dyDescent="0.3">
      <c r="A28080" s="2" t="s">
        <v>28148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s="2" t="s">
        <v>45</v>
      </c>
      <c r="H28080" s="2" t="s">
        <v>64</v>
      </c>
      <c r="J28080" s="2" t="s">
        <v>65</v>
      </c>
      <c r="K28080">
        <v>28500</v>
      </c>
      <c r="L28080">
        <v>11400</v>
      </c>
    </row>
    <row r="28081" spans="1:12" x14ac:dyDescent="0.3">
      <c r="A28081" s="2" t="s">
        <v>28149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s="2" t="s">
        <v>45</v>
      </c>
      <c r="H28081" s="2" t="s">
        <v>84</v>
      </c>
      <c r="J28081" s="2" t="s">
        <v>73</v>
      </c>
      <c r="K28081">
        <v>28500</v>
      </c>
      <c r="L28081">
        <v>28500</v>
      </c>
    </row>
    <row r="28082" spans="1:12" x14ac:dyDescent="0.3">
      <c r="A28082" s="2" t="s">
        <v>28150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s="2" t="s">
        <v>45</v>
      </c>
      <c r="H28082" s="2" t="s">
        <v>64</v>
      </c>
      <c r="I28082">
        <v>4</v>
      </c>
      <c r="J28082" s="2" t="s">
        <v>62</v>
      </c>
      <c r="K28082">
        <v>28500</v>
      </c>
      <c r="L28082">
        <v>28500</v>
      </c>
    </row>
    <row r="28083" spans="1:12" x14ac:dyDescent="0.3">
      <c r="A28083" s="2" t="s">
        <v>28151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s="2" t="s">
        <v>45</v>
      </c>
      <c r="H28083" s="2" t="s">
        <v>64</v>
      </c>
      <c r="I28083">
        <v>4</v>
      </c>
      <c r="J28083" s="2" t="s">
        <v>62</v>
      </c>
      <c r="K28083">
        <v>28500</v>
      </c>
      <c r="L28083">
        <v>28500</v>
      </c>
    </row>
    <row r="28084" spans="1:12" x14ac:dyDescent="0.3">
      <c r="A28084" s="2" t="s">
        <v>28152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s="2" t="s">
        <v>39</v>
      </c>
      <c r="H28084" s="2" t="s">
        <v>78</v>
      </c>
      <c r="I28084">
        <v>3</v>
      </c>
      <c r="J28084" s="2" t="s">
        <v>62</v>
      </c>
      <c r="K28084">
        <v>9750</v>
      </c>
      <c r="L28084">
        <v>9750</v>
      </c>
    </row>
    <row r="28085" spans="1:12" x14ac:dyDescent="0.3">
      <c r="A28085" s="2" t="s">
        <v>28153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s="2" t="s">
        <v>39</v>
      </c>
      <c r="H28085" s="2" t="s">
        <v>78</v>
      </c>
      <c r="J28085" s="2" t="s">
        <v>62</v>
      </c>
      <c r="K28085">
        <v>9750</v>
      </c>
      <c r="L28085">
        <v>9750</v>
      </c>
    </row>
    <row r="28086" spans="1:12" x14ac:dyDescent="0.3">
      <c r="A28086" s="2" t="s">
        <v>28154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s="2" t="s">
        <v>39</v>
      </c>
      <c r="H28086" s="2" t="s">
        <v>61</v>
      </c>
      <c r="J28086" s="2" t="s">
        <v>73</v>
      </c>
      <c r="K28086">
        <v>9750</v>
      </c>
      <c r="L28086">
        <v>9750</v>
      </c>
    </row>
    <row r="28087" spans="1:12" x14ac:dyDescent="0.3">
      <c r="A28087" s="2" t="s">
        <v>28155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s="2" t="s">
        <v>39</v>
      </c>
      <c r="H28087" s="2" t="s">
        <v>64</v>
      </c>
      <c r="J28087" s="2" t="s">
        <v>62</v>
      </c>
      <c r="K28087">
        <v>9750</v>
      </c>
      <c r="L28087">
        <v>9750</v>
      </c>
    </row>
    <row r="28088" spans="1:12" x14ac:dyDescent="0.3">
      <c r="A28088" s="2" t="s">
        <v>28156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s="2" t="s">
        <v>39</v>
      </c>
      <c r="H28088" s="2" t="s">
        <v>78</v>
      </c>
      <c r="I28088">
        <v>2</v>
      </c>
      <c r="J28088" s="2" t="s">
        <v>62</v>
      </c>
      <c r="K28088">
        <v>9750</v>
      </c>
      <c r="L28088">
        <v>9750</v>
      </c>
    </row>
    <row r="28089" spans="1:12" x14ac:dyDescent="0.3">
      <c r="A28089" s="2" t="s">
        <v>28157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s="2" t="s">
        <v>39</v>
      </c>
      <c r="H28089" s="2" t="s">
        <v>78</v>
      </c>
      <c r="I28089">
        <v>3</v>
      </c>
      <c r="J28089" s="2" t="s">
        <v>62</v>
      </c>
      <c r="K28089">
        <v>9750</v>
      </c>
      <c r="L28089">
        <v>9750</v>
      </c>
    </row>
    <row r="28090" spans="1:12" x14ac:dyDescent="0.3">
      <c r="A28090" s="2" t="s">
        <v>28158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s="2" t="s">
        <v>39</v>
      </c>
      <c r="H28090" s="2" t="s">
        <v>64</v>
      </c>
      <c r="I28090">
        <v>4</v>
      </c>
      <c r="J28090" s="2" t="s">
        <v>62</v>
      </c>
      <c r="K28090">
        <v>9750</v>
      </c>
      <c r="L28090">
        <v>9750</v>
      </c>
    </row>
    <row r="28091" spans="1:12" x14ac:dyDescent="0.3">
      <c r="A28091" s="2" t="s">
        <v>28159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s="2" t="s">
        <v>39</v>
      </c>
      <c r="H28091" s="2" t="s">
        <v>86</v>
      </c>
      <c r="J28091" s="2" t="s">
        <v>65</v>
      </c>
      <c r="K28091">
        <v>9750</v>
      </c>
      <c r="L28091">
        <v>3900</v>
      </c>
    </row>
    <row r="28092" spans="1:12" x14ac:dyDescent="0.3">
      <c r="A28092" s="2" t="s">
        <v>28160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s="2" t="s">
        <v>39</v>
      </c>
      <c r="H28092" s="2" t="s">
        <v>67</v>
      </c>
      <c r="I28092">
        <v>3</v>
      </c>
      <c r="J28092" s="2" t="s">
        <v>62</v>
      </c>
      <c r="K28092">
        <v>9750</v>
      </c>
      <c r="L28092">
        <v>9750</v>
      </c>
    </row>
    <row r="28093" spans="1:12" x14ac:dyDescent="0.3">
      <c r="A28093" s="2" t="s">
        <v>28161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s="2" t="s">
        <v>39</v>
      </c>
      <c r="H28093" s="2" t="s">
        <v>78</v>
      </c>
      <c r="J28093" s="2" t="s">
        <v>65</v>
      </c>
      <c r="K28093">
        <v>9750</v>
      </c>
      <c r="L28093">
        <v>3900</v>
      </c>
    </row>
    <row r="28094" spans="1:12" x14ac:dyDescent="0.3">
      <c r="A28094" s="2" t="s">
        <v>28162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s="2" t="s">
        <v>39</v>
      </c>
      <c r="H28094" s="2" t="s">
        <v>64</v>
      </c>
      <c r="J28094" s="2" t="s">
        <v>62</v>
      </c>
      <c r="K28094">
        <v>10725</v>
      </c>
      <c r="L28094">
        <v>10725</v>
      </c>
    </row>
    <row r="28095" spans="1:12" x14ac:dyDescent="0.3">
      <c r="A28095" s="2" t="s">
        <v>28163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s="2" t="s">
        <v>39</v>
      </c>
      <c r="H28095" s="2" t="s">
        <v>67</v>
      </c>
      <c r="J28095" s="2" t="s">
        <v>62</v>
      </c>
      <c r="K28095">
        <v>9750</v>
      </c>
      <c r="L28095">
        <v>9750</v>
      </c>
    </row>
    <row r="28096" spans="1:12" x14ac:dyDescent="0.3">
      <c r="A28096" s="2" t="s">
        <v>28164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s="2" t="s">
        <v>39</v>
      </c>
      <c r="H28096" s="2" t="s">
        <v>84</v>
      </c>
      <c r="J28096" s="2" t="s">
        <v>62</v>
      </c>
      <c r="K28096">
        <v>9750</v>
      </c>
      <c r="L28096">
        <v>9750</v>
      </c>
    </row>
    <row r="28097" spans="1:12" x14ac:dyDescent="0.3">
      <c r="A28097" s="2" t="s">
        <v>28165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s="2" t="s">
        <v>41</v>
      </c>
      <c r="H28097" s="2" t="s">
        <v>78</v>
      </c>
      <c r="I28097">
        <v>3</v>
      </c>
      <c r="J28097" s="2" t="s">
        <v>62</v>
      </c>
      <c r="K28097">
        <v>16200</v>
      </c>
      <c r="L28097">
        <v>16200</v>
      </c>
    </row>
    <row r="28098" spans="1:12" x14ac:dyDescent="0.3">
      <c r="A28098" s="2" t="s">
        <v>28166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s="2" t="s">
        <v>41</v>
      </c>
      <c r="H28098" s="2" t="s">
        <v>64</v>
      </c>
      <c r="J28098" s="2" t="s">
        <v>62</v>
      </c>
      <c r="K28098">
        <v>13500</v>
      </c>
      <c r="L28098">
        <v>13500</v>
      </c>
    </row>
    <row r="28099" spans="1:12" x14ac:dyDescent="0.3">
      <c r="A28099" s="2" t="s">
        <v>28167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s="2" t="s">
        <v>41</v>
      </c>
      <c r="H28099" s="2" t="s">
        <v>64</v>
      </c>
      <c r="I28099">
        <v>3</v>
      </c>
      <c r="J28099" s="2" t="s">
        <v>62</v>
      </c>
      <c r="K28099">
        <v>13500</v>
      </c>
      <c r="L28099">
        <v>13500</v>
      </c>
    </row>
    <row r="28100" spans="1:12" x14ac:dyDescent="0.3">
      <c r="A28100" s="2" t="s">
        <v>28168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s="2" t="s">
        <v>41</v>
      </c>
      <c r="H28100" s="2" t="s">
        <v>64</v>
      </c>
      <c r="I28100">
        <v>3</v>
      </c>
      <c r="J28100" s="2" t="s">
        <v>62</v>
      </c>
      <c r="K28100">
        <v>13500</v>
      </c>
      <c r="L28100">
        <v>13500</v>
      </c>
    </row>
    <row r="28101" spans="1:12" x14ac:dyDescent="0.3">
      <c r="A28101" s="2" t="s">
        <v>28169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s="2" t="s">
        <v>41</v>
      </c>
      <c r="H28101" s="2" t="s">
        <v>64</v>
      </c>
      <c r="J28101" s="2" t="s">
        <v>65</v>
      </c>
      <c r="K28101">
        <v>13500</v>
      </c>
      <c r="L28101">
        <v>5400</v>
      </c>
    </row>
    <row r="28102" spans="1:12" x14ac:dyDescent="0.3">
      <c r="A28102" s="2" t="s">
        <v>28170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s="2" t="s">
        <v>41</v>
      </c>
      <c r="H28102" s="2" t="s">
        <v>61</v>
      </c>
      <c r="I28102">
        <v>3</v>
      </c>
      <c r="J28102" s="2" t="s">
        <v>62</v>
      </c>
      <c r="K28102">
        <v>13500</v>
      </c>
      <c r="L28102">
        <v>13500</v>
      </c>
    </row>
    <row r="28103" spans="1:12" x14ac:dyDescent="0.3">
      <c r="A28103" s="2" t="s">
        <v>28171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s="2" t="s">
        <v>41</v>
      </c>
      <c r="H28103" s="2" t="s">
        <v>64</v>
      </c>
      <c r="I28103">
        <v>3</v>
      </c>
      <c r="J28103" s="2" t="s">
        <v>62</v>
      </c>
      <c r="K28103">
        <v>16200</v>
      </c>
      <c r="L28103">
        <v>16200</v>
      </c>
    </row>
    <row r="28104" spans="1:12" x14ac:dyDescent="0.3">
      <c r="A28104" s="2" t="s">
        <v>28172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s="2" t="s">
        <v>41</v>
      </c>
      <c r="H28104" s="2" t="s">
        <v>84</v>
      </c>
      <c r="I28104">
        <v>3</v>
      </c>
      <c r="J28104" s="2" t="s">
        <v>62</v>
      </c>
      <c r="K28104">
        <v>13500</v>
      </c>
      <c r="L28104">
        <v>13500</v>
      </c>
    </row>
    <row r="28105" spans="1:12" x14ac:dyDescent="0.3">
      <c r="A28105" s="2" t="s">
        <v>28173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s="2" t="s">
        <v>41</v>
      </c>
      <c r="H28105" s="2" t="s">
        <v>61</v>
      </c>
      <c r="J28105" s="2" t="s">
        <v>62</v>
      </c>
      <c r="K28105">
        <v>13500</v>
      </c>
      <c r="L28105">
        <v>13500</v>
      </c>
    </row>
    <row r="28106" spans="1:12" x14ac:dyDescent="0.3">
      <c r="A28106" s="2" t="s">
        <v>28174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s="2" t="s">
        <v>41</v>
      </c>
      <c r="H28106" s="2" t="s">
        <v>61</v>
      </c>
      <c r="J28106" s="2" t="s">
        <v>62</v>
      </c>
      <c r="K28106">
        <v>13500</v>
      </c>
      <c r="L28106">
        <v>13500</v>
      </c>
    </row>
    <row r="28107" spans="1:12" x14ac:dyDescent="0.3">
      <c r="A28107" s="2" t="s">
        <v>28175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s="2" t="s">
        <v>41</v>
      </c>
      <c r="H28107" s="2" t="s">
        <v>67</v>
      </c>
      <c r="I28107">
        <v>3</v>
      </c>
      <c r="J28107" s="2" t="s">
        <v>62</v>
      </c>
      <c r="K28107">
        <v>16200</v>
      </c>
      <c r="L28107">
        <v>16200</v>
      </c>
    </row>
    <row r="28108" spans="1:12" x14ac:dyDescent="0.3">
      <c r="A28108" s="2" t="s">
        <v>28176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s="2" t="s">
        <v>41</v>
      </c>
      <c r="H28108" s="2" t="s">
        <v>64</v>
      </c>
      <c r="J28108" s="2" t="s">
        <v>65</v>
      </c>
      <c r="K28108">
        <v>16200</v>
      </c>
      <c r="L28108">
        <v>6480</v>
      </c>
    </row>
    <row r="28109" spans="1:12" x14ac:dyDescent="0.3">
      <c r="A28109" s="2" t="s">
        <v>28177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s="2" t="s">
        <v>41</v>
      </c>
      <c r="H28109" s="2" t="s">
        <v>64</v>
      </c>
      <c r="I28109">
        <v>3</v>
      </c>
      <c r="J28109" s="2" t="s">
        <v>62</v>
      </c>
      <c r="K28109">
        <v>13500</v>
      </c>
      <c r="L28109">
        <v>13500</v>
      </c>
    </row>
    <row r="28110" spans="1:12" x14ac:dyDescent="0.3">
      <c r="A28110" s="2" t="s">
        <v>28178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s="2" t="s">
        <v>41</v>
      </c>
      <c r="H28110" s="2" t="s">
        <v>61</v>
      </c>
      <c r="J28110" s="2" t="s">
        <v>65</v>
      </c>
      <c r="K28110">
        <v>13500</v>
      </c>
      <c r="L28110">
        <v>5400</v>
      </c>
    </row>
    <row r="28111" spans="1:12" x14ac:dyDescent="0.3">
      <c r="A28111" s="2" t="s">
        <v>28179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s="2" t="s">
        <v>41</v>
      </c>
      <c r="H28111" s="2" t="s">
        <v>64</v>
      </c>
      <c r="J28111" s="2" t="s">
        <v>73</v>
      </c>
      <c r="K28111">
        <v>13500</v>
      </c>
      <c r="L28111">
        <v>13500</v>
      </c>
    </row>
    <row r="28112" spans="1:12" x14ac:dyDescent="0.3">
      <c r="A28112" s="2" t="s">
        <v>28180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s="2" t="s">
        <v>41</v>
      </c>
      <c r="H28112" s="2" t="s">
        <v>61</v>
      </c>
      <c r="I28112">
        <v>4</v>
      </c>
      <c r="J28112" s="2" t="s">
        <v>62</v>
      </c>
      <c r="K28112">
        <v>13500</v>
      </c>
      <c r="L28112">
        <v>13500</v>
      </c>
    </row>
    <row r="28113" spans="1:12" x14ac:dyDescent="0.3">
      <c r="A28113" s="2" t="s">
        <v>28181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s="2" t="s">
        <v>41</v>
      </c>
      <c r="H28113" s="2" t="s">
        <v>67</v>
      </c>
      <c r="J28113" s="2" t="s">
        <v>73</v>
      </c>
      <c r="K28113">
        <v>13500</v>
      </c>
      <c r="L28113">
        <v>13500</v>
      </c>
    </row>
    <row r="28114" spans="1:12" x14ac:dyDescent="0.3">
      <c r="A28114" s="2" t="s">
        <v>28182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s="2" t="s">
        <v>41</v>
      </c>
      <c r="H28114" s="2" t="s">
        <v>64</v>
      </c>
      <c r="J28114" s="2" t="s">
        <v>62</v>
      </c>
      <c r="K28114">
        <v>13500</v>
      </c>
      <c r="L28114">
        <v>13500</v>
      </c>
    </row>
    <row r="28115" spans="1:12" x14ac:dyDescent="0.3">
      <c r="A28115" s="2" t="s">
        <v>28183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s="2" t="s">
        <v>41</v>
      </c>
      <c r="H28115" s="2" t="s">
        <v>64</v>
      </c>
      <c r="I28115">
        <v>1</v>
      </c>
      <c r="J28115" s="2" t="s">
        <v>62</v>
      </c>
      <c r="K28115">
        <v>13500</v>
      </c>
      <c r="L28115">
        <v>13500</v>
      </c>
    </row>
    <row r="28116" spans="1:12" x14ac:dyDescent="0.3">
      <c r="A28116" s="2" t="s">
        <v>28184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s="2" t="s">
        <v>41</v>
      </c>
      <c r="H28116" s="2" t="s">
        <v>61</v>
      </c>
      <c r="J28116" s="2" t="s">
        <v>65</v>
      </c>
      <c r="K28116">
        <v>16200</v>
      </c>
      <c r="L28116">
        <v>6480</v>
      </c>
    </row>
    <row r="28117" spans="1:12" x14ac:dyDescent="0.3">
      <c r="A28117" s="2" t="s">
        <v>28185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s="2" t="s">
        <v>41</v>
      </c>
      <c r="H28117" s="2" t="s">
        <v>78</v>
      </c>
      <c r="I28117">
        <v>2</v>
      </c>
      <c r="J28117" s="2" t="s">
        <v>62</v>
      </c>
      <c r="K28117">
        <v>13500</v>
      </c>
      <c r="L28117">
        <v>13500</v>
      </c>
    </row>
    <row r="28118" spans="1:12" x14ac:dyDescent="0.3">
      <c r="A28118" s="2" t="s">
        <v>28186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s="2" t="s">
        <v>41</v>
      </c>
      <c r="H28118" s="2" t="s">
        <v>61</v>
      </c>
      <c r="I28118">
        <v>2</v>
      </c>
      <c r="J28118" s="2" t="s">
        <v>62</v>
      </c>
      <c r="K28118">
        <v>13500</v>
      </c>
      <c r="L28118">
        <v>13500</v>
      </c>
    </row>
    <row r="28119" spans="1:12" x14ac:dyDescent="0.3">
      <c r="A28119" s="2" t="s">
        <v>28187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s="2" t="s">
        <v>43</v>
      </c>
      <c r="H28119" s="2" t="s">
        <v>61</v>
      </c>
      <c r="I28119">
        <v>3</v>
      </c>
      <c r="J28119" s="2" t="s">
        <v>62</v>
      </c>
      <c r="K28119">
        <v>18000</v>
      </c>
      <c r="L28119">
        <v>18000</v>
      </c>
    </row>
    <row r="28120" spans="1:12" x14ac:dyDescent="0.3">
      <c r="A28120" s="2" t="s">
        <v>28188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s="2" t="s">
        <v>43</v>
      </c>
      <c r="H28120" s="2" t="s">
        <v>67</v>
      </c>
      <c r="J28120" s="2" t="s">
        <v>65</v>
      </c>
      <c r="K28120">
        <v>18000</v>
      </c>
      <c r="L28120">
        <v>7200</v>
      </c>
    </row>
    <row r="28121" spans="1:12" x14ac:dyDescent="0.3">
      <c r="A28121" s="2" t="s">
        <v>28189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s="2" t="s">
        <v>43</v>
      </c>
      <c r="H28121" s="2" t="s">
        <v>64</v>
      </c>
      <c r="J28121" s="2" t="s">
        <v>65</v>
      </c>
      <c r="K28121">
        <v>18000</v>
      </c>
      <c r="L28121">
        <v>7200</v>
      </c>
    </row>
    <row r="28122" spans="1:12" x14ac:dyDescent="0.3">
      <c r="A28122" s="2" t="s">
        <v>28190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s="2" t="s">
        <v>43</v>
      </c>
      <c r="H28122" s="2" t="s">
        <v>64</v>
      </c>
      <c r="I28122">
        <v>3</v>
      </c>
      <c r="J28122" s="2" t="s">
        <v>62</v>
      </c>
      <c r="K28122">
        <v>18000</v>
      </c>
      <c r="L28122">
        <v>18000</v>
      </c>
    </row>
    <row r="28123" spans="1:12" x14ac:dyDescent="0.3">
      <c r="A28123" s="2" t="s">
        <v>28191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s="2" t="s">
        <v>43</v>
      </c>
      <c r="H28123" s="2" t="s">
        <v>64</v>
      </c>
      <c r="J28123" s="2" t="s">
        <v>62</v>
      </c>
      <c r="K28123">
        <v>18000</v>
      </c>
      <c r="L28123">
        <v>18000</v>
      </c>
    </row>
    <row r="28124" spans="1:12" x14ac:dyDescent="0.3">
      <c r="A28124" s="2" t="s">
        <v>28192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s="2" t="s">
        <v>43</v>
      </c>
      <c r="H28124" s="2" t="s">
        <v>78</v>
      </c>
      <c r="J28124" s="2" t="s">
        <v>62</v>
      </c>
      <c r="K28124">
        <v>18000</v>
      </c>
      <c r="L28124">
        <v>18000</v>
      </c>
    </row>
    <row r="28125" spans="1:12" x14ac:dyDescent="0.3">
      <c r="A28125" s="2" t="s">
        <v>28193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s="2" t="s">
        <v>43</v>
      </c>
      <c r="H28125" s="2" t="s">
        <v>86</v>
      </c>
      <c r="I28125">
        <v>3</v>
      </c>
      <c r="J28125" s="2" t="s">
        <v>62</v>
      </c>
      <c r="K28125">
        <v>25200</v>
      </c>
      <c r="L28125">
        <v>25200</v>
      </c>
    </row>
    <row r="28126" spans="1:12" x14ac:dyDescent="0.3">
      <c r="A28126" s="2" t="s">
        <v>28194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s="2" t="s">
        <v>43</v>
      </c>
      <c r="H28126" s="2" t="s">
        <v>64</v>
      </c>
      <c r="J28126" s="2" t="s">
        <v>62</v>
      </c>
      <c r="K28126">
        <v>18000</v>
      </c>
      <c r="L28126">
        <v>18000</v>
      </c>
    </row>
    <row r="28127" spans="1:12" x14ac:dyDescent="0.3">
      <c r="A28127" s="2" t="s">
        <v>28195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s="2" t="s">
        <v>43</v>
      </c>
      <c r="H28127" s="2" t="s">
        <v>75</v>
      </c>
      <c r="J28127" s="2" t="s">
        <v>73</v>
      </c>
      <c r="K28127">
        <v>18000</v>
      </c>
      <c r="L28127">
        <v>18000</v>
      </c>
    </row>
    <row r="28128" spans="1:12" x14ac:dyDescent="0.3">
      <c r="A28128" s="2" t="s">
        <v>28196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s="2" t="s">
        <v>43</v>
      </c>
      <c r="H28128" s="2" t="s">
        <v>78</v>
      </c>
      <c r="J28128" s="2" t="s">
        <v>65</v>
      </c>
      <c r="K28128">
        <v>18000</v>
      </c>
      <c r="L28128">
        <v>7200</v>
      </c>
    </row>
    <row r="28129" spans="1:12" x14ac:dyDescent="0.3">
      <c r="A28129" s="2" t="s">
        <v>28197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s="2" t="s">
        <v>43</v>
      </c>
      <c r="H28129" s="2" t="s">
        <v>78</v>
      </c>
      <c r="I28129">
        <v>3</v>
      </c>
      <c r="J28129" s="2" t="s">
        <v>62</v>
      </c>
      <c r="K28129">
        <v>18000</v>
      </c>
      <c r="L28129">
        <v>18000</v>
      </c>
    </row>
    <row r="28130" spans="1:12" x14ac:dyDescent="0.3">
      <c r="A28130" s="2" t="s">
        <v>28198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s="2" t="s">
        <v>45</v>
      </c>
      <c r="H28130" s="2" t="s">
        <v>61</v>
      </c>
      <c r="I28130">
        <v>3</v>
      </c>
      <c r="J28130" s="2" t="s">
        <v>62</v>
      </c>
      <c r="K28130">
        <v>28500</v>
      </c>
      <c r="L28130">
        <v>28500</v>
      </c>
    </row>
    <row r="28131" spans="1:12" x14ac:dyDescent="0.3">
      <c r="A28131" s="2" t="s">
        <v>28199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s="2" t="s">
        <v>45</v>
      </c>
      <c r="H28131" s="2" t="s">
        <v>64</v>
      </c>
      <c r="I28131">
        <v>3</v>
      </c>
      <c r="J28131" s="2" t="s">
        <v>62</v>
      </c>
      <c r="K28131">
        <v>28500</v>
      </c>
      <c r="L28131">
        <v>28500</v>
      </c>
    </row>
    <row r="28132" spans="1:12" x14ac:dyDescent="0.3">
      <c r="A28132" s="2" t="s">
        <v>28200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s="2" t="s">
        <v>45</v>
      </c>
      <c r="H28132" s="2" t="s">
        <v>61</v>
      </c>
      <c r="J28132" s="2" t="s">
        <v>73</v>
      </c>
      <c r="K28132">
        <v>28500</v>
      </c>
      <c r="L28132">
        <v>28500</v>
      </c>
    </row>
    <row r="28133" spans="1:12" x14ac:dyDescent="0.3">
      <c r="A28133" s="2" t="s">
        <v>28201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s="2" t="s">
        <v>39</v>
      </c>
      <c r="H28133" s="2" t="s">
        <v>61</v>
      </c>
      <c r="J28133" s="2" t="s">
        <v>62</v>
      </c>
      <c r="K28133">
        <v>11050</v>
      </c>
      <c r="L28133">
        <v>11050</v>
      </c>
    </row>
    <row r="28134" spans="1:12" x14ac:dyDescent="0.3">
      <c r="A28134" s="2" t="s">
        <v>28202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s="2" t="s">
        <v>39</v>
      </c>
      <c r="H28134" s="2" t="s">
        <v>64</v>
      </c>
      <c r="J28134" s="2" t="s">
        <v>62</v>
      </c>
      <c r="K28134">
        <v>11050</v>
      </c>
      <c r="L28134">
        <v>11050</v>
      </c>
    </row>
    <row r="28135" spans="1:12" x14ac:dyDescent="0.3">
      <c r="A28135" s="2" t="s">
        <v>28203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s="2" t="s">
        <v>39</v>
      </c>
      <c r="H28135" s="2" t="s">
        <v>64</v>
      </c>
      <c r="I28135">
        <v>2</v>
      </c>
      <c r="J28135" s="2" t="s">
        <v>62</v>
      </c>
      <c r="K28135">
        <v>11050</v>
      </c>
      <c r="L28135">
        <v>11050</v>
      </c>
    </row>
    <row r="28136" spans="1:12" x14ac:dyDescent="0.3">
      <c r="A28136" s="2" t="s">
        <v>28204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s="2" t="s">
        <v>39</v>
      </c>
      <c r="H28136" s="2" t="s">
        <v>78</v>
      </c>
      <c r="J28136" s="2" t="s">
        <v>62</v>
      </c>
      <c r="K28136">
        <v>11050</v>
      </c>
      <c r="L28136">
        <v>11050</v>
      </c>
    </row>
    <row r="28137" spans="1:12" x14ac:dyDescent="0.3">
      <c r="A28137" s="2" t="s">
        <v>28205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s="2" t="s">
        <v>39</v>
      </c>
      <c r="H28137" s="2" t="s">
        <v>64</v>
      </c>
      <c r="I28137">
        <v>1</v>
      </c>
      <c r="J28137" s="2" t="s">
        <v>62</v>
      </c>
      <c r="K28137">
        <v>11050</v>
      </c>
      <c r="L28137">
        <v>11050</v>
      </c>
    </row>
    <row r="28138" spans="1:12" x14ac:dyDescent="0.3">
      <c r="A28138" s="2" t="s">
        <v>28206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s="2" t="s">
        <v>41</v>
      </c>
      <c r="H28138" s="2" t="s">
        <v>78</v>
      </c>
      <c r="I28138">
        <v>3</v>
      </c>
      <c r="J28138" s="2" t="s">
        <v>62</v>
      </c>
      <c r="K28138">
        <v>15300</v>
      </c>
      <c r="L28138">
        <v>15300</v>
      </c>
    </row>
    <row r="28139" spans="1:12" x14ac:dyDescent="0.3">
      <c r="A28139" s="2" t="s">
        <v>28207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s="2" t="s">
        <v>41</v>
      </c>
      <c r="H28139" s="2" t="s">
        <v>64</v>
      </c>
      <c r="I28139">
        <v>2</v>
      </c>
      <c r="J28139" s="2" t="s">
        <v>62</v>
      </c>
      <c r="K28139">
        <v>16830</v>
      </c>
      <c r="L28139">
        <v>16830</v>
      </c>
    </row>
    <row r="28140" spans="1:12" x14ac:dyDescent="0.3">
      <c r="A28140" s="2" t="s">
        <v>28208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s="2" t="s">
        <v>41</v>
      </c>
      <c r="H28140" s="2" t="s">
        <v>64</v>
      </c>
      <c r="I28140">
        <v>2</v>
      </c>
      <c r="J28140" s="2" t="s">
        <v>62</v>
      </c>
      <c r="K28140">
        <v>15300</v>
      </c>
      <c r="L28140">
        <v>15300</v>
      </c>
    </row>
    <row r="28141" spans="1:12" x14ac:dyDescent="0.3">
      <c r="A28141" s="2" t="s">
        <v>28209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s="2" t="s">
        <v>41</v>
      </c>
      <c r="H28141" s="2" t="s">
        <v>64</v>
      </c>
      <c r="I28141">
        <v>2</v>
      </c>
      <c r="J28141" s="2" t="s">
        <v>62</v>
      </c>
      <c r="K28141">
        <v>15300</v>
      </c>
      <c r="L28141">
        <v>15300</v>
      </c>
    </row>
    <row r="28142" spans="1:12" x14ac:dyDescent="0.3">
      <c r="A28142" s="2" t="s">
        <v>28210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s="2" t="s">
        <v>41</v>
      </c>
      <c r="H28142" s="2" t="s">
        <v>78</v>
      </c>
      <c r="J28142" s="2" t="s">
        <v>73</v>
      </c>
      <c r="K28142">
        <v>15300</v>
      </c>
      <c r="L28142">
        <v>15300</v>
      </c>
    </row>
    <row r="28143" spans="1:12" x14ac:dyDescent="0.3">
      <c r="A28143" s="2" t="s">
        <v>28211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s="2" t="s">
        <v>41</v>
      </c>
      <c r="H28143" s="2" t="s">
        <v>78</v>
      </c>
      <c r="I28143">
        <v>2</v>
      </c>
      <c r="J28143" s="2" t="s">
        <v>62</v>
      </c>
      <c r="K28143">
        <v>15300</v>
      </c>
      <c r="L28143">
        <v>15300</v>
      </c>
    </row>
    <row r="28144" spans="1:12" x14ac:dyDescent="0.3">
      <c r="A28144" s="2" t="s">
        <v>28212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s="2" t="s">
        <v>41</v>
      </c>
      <c r="H28144" s="2" t="s">
        <v>64</v>
      </c>
      <c r="J28144" s="2" t="s">
        <v>62</v>
      </c>
      <c r="K28144">
        <v>15300</v>
      </c>
      <c r="L28144">
        <v>15300</v>
      </c>
    </row>
    <row r="28145" spans="1:12" x14ac:dyDescent="0.3">
      <c r="A28145" s="2" t="s">
        <v>28213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s="2" t="s">
        <v>41</v>
      </c>
      <c r="H28145" s="2" t="s">
        <v>78</v>
      </c>
      <c r="J28145" s="2" t="s">
        <v>65</v>
      </c>
      <c r="K28145">
        <v>15300</v>
      </c>
      <c r="L28145">
        <v>6120</v>
      </c>
    </row>
    <row r="28146" spans="1:12" x14ac:dyDescent="0.3">
      <c r="A28146" s="2" t="s">
        <v>28214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s="2" t="s">
        <v>41</v>
      </c>
      <c r="H28146" s="2" t="s">
        <v>61</v>
      </c>
      <c r="I28146">
        <v>2</v>
      </c>
      <c r="J28146" s="2" t="s">
        <v>62</v>
      </c>
      <c r="K28146">
        <v>15300</v>
      </c>
      <c r="L28146">
        <v>15300</v>
      </c>
    </row>
    <row r="28147" spans="1:12" x14ac:dyDescent="0.3">
      <c r="A28147" s="2" t="s">
        <v>28215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s="2" t="s">
        <v>41</v>
      </c>
      <c r="H28147" s="2" t="s">
        <v>75</v>
      </c>
      <c r="J28147" s="2" t="s">
        <v>62</v>
      </c>
      <c r="K28147">
        <v>15300</v>
      </c>
      <c r="L28147">
        <v>15300</v>
      </c>
    </row>
    <row r="28148" spans="1:12" x14ac:dyDescent="0.3">
      <c r="A28148" s="2" t="s">
        <v>28216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s="2" t="s">
        <v>41</v>
      </c>
      <c r="H28148" s="2" t="s">
        <v>84</v>
      </c>
      <c r="J28148" s="2" t="s">
        <v>62</v>
      </c>
      <c r="K28148">
        <v>15300</v>
      </c>
      <c r="L28148">
        <v>15300</v>
      </c>
    </row>
    <row r="28149" spans="1:12" x14ac:dyDescent="0.3">
      <c r="A28149" s="2" t="s">
        <v>28217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s="2" t="s">
        <v>41</v>
      </c>
      <c r="H28149" s="2" t="s">
        <v>78</v>
      </c>
      <c r="I28149">
        <v>2</v>
      </c>
      <c r="J28149" s="2" t="s">
        <v>62</v>
      </c>
      <c r="K28149">
        <v>15300</v>
      </c>
      <c r="L28149">
        <v>15300</v>
      </c>
    </row>
    <row r="28150" spans="1:12" x14ac:dyDescent="0.3">
      <c r="A28150" s="2" t="s">
        <v>28218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s="2" t="s">
        <v>41</v>
      </c>
      <c r="H28150" s="2" t="s">
        <v>64</v>
      </c>
      <c r="I28150">
        <v>5</v>
      </c>
      <c r="J28150" s="2" t="s">
        <v>62</v>
      </c>
      <c r="K28150">
        <v>18360</v>
      </c>
      <c r="L28150">
        <v>18360</v>
      </c>
    </row>
    <row r="28151" spans="1:12" x14ac:dyDescent="0.3">
      <c r="A28151" s="2" t="s">
        <v>28219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s="2" t="s">
        <v>41</v>
      </c>
      <c r="H28151" s="2" t="s">
        <v>78</v>
      </c>
      <c r="J28151" s="2" t="s">
        <v>65</v>
      </c>
      <c r="K28151">
        <v>15300</v>
      </c>
      <c r="L28151">
        <v>6120</v>
      </c>
    </row>
    <row r="28152" spans="1:12" x14ac:dyDescent="0.3">
      <c r="A28152" s="2" t="s">
        <v>28220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s="2" t="s">
        <v>43</v>
      </c>
      <c r="H28152" s="2" t="s">
        <v>75</v>
      </c>
      <c r="J28152" s="2" t="s">
        <v>62</v>
      </c>
      <c r="K28152">
        <v>20400</v>
      </c>
      <c r="L28152">
        <v>20400</v>
      </c>
    </row>
    <row r="28153" spans="1:12" x14ac:dyDescent="0.3">
      <c r="A28153" s="2" t="s">
        <v>28221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s="2" t="s">
        <v>43</v>
      </c>
      <c r="H28153" s="2" t="s">
        <v>86</v>
      </c>
      <c r="J28153" s="2" t="s">
        <v>62</v>
      </c>
      <c r="K28153">
        <v>22440</v>
      </c>
      <c r="L28153">
        <v>22440</v>
      </c>
    </row>
    <row r="28154" spans="1:12" x14ac:dyDescent="0.3">
      <c r="A28154" s="2" t="s">
        <v>28222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s="2" t="s">
        <v>43</v>
      </c>
      <c r="H28154" s="2" t="s">
        <v>78</v>
      </c>
      <c r="J28154" s="2" t="s">
        <v>62</v>
      </c>
      <c r="K28154">
        <v>20400</v>
      </c>
      <c r="L28154">
        <v>20400</v>
      </c>
    </row>
    <row r="28155" spans="1:12" x14ac:dyDescent="0.3">
      <c r="A28155" s="2" t="s">
        <v>28223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s="2" t="s">
        <v>43</v>
      </c>
      <c r="H28155" s="2" t="s">
        <v>64</v>
      </c>
      <c r="J28155" s="2" t="s">
        <v>62</v>
      </c>
      <c r="K28155">
        <v>20400</v>
      </c>
      <c r="L28155">
        <v>20400</v>
      </c>
    </row>
    <row r="28156" spans="1:12" x14ac:dyDescent="0.3">
      <c r="A28156" s="2" t="s">
        <v>28224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s="2" t="s">
        <v>43</v>
      </c>
      <c r="H28156" s="2" t="s">
        <v>78</v>
      </c>
      <c r="J28156" s="2" t="s">
        <v>65</v>
      </c>
      <c r="K28156">
        <v>20400</v>
      </c>
      <c r="L28156">
        <v>8160</v>
      </c>
    </row>
    <row r="28157" spans="1:12" x14ac:dyDescent="0.3">
      <c r="A28157" s="2" t="s">
        <v>28225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s="2" t="s">
        <v>43</v>
      </c>
      <c r="H28157" s="2" t="s">
        <v>64</v>
      </c>
      <c r="J28157" s="2" t="s">
        <v>65</v>
      </c>
      <c r="K28157">
        <v>20400</v>
      </c>
      <c r="L28157">
        <v>8160</v>
      </c>
    </row>
    <row r="28158" spans="1:12" x14ac:dyDescent="0.3">
      <c r="A28158" s="2" t="s">
        <v>28226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s="2" t="s">
        <v>43</v>
      </c>
      <c r="H28158" s="2" t="s">
        <v>64</v>
      </c>
      <c r="J28158" s="2" t="s">
        <v>73</v>
      </c>
      <c r="K28158">
        <v>22440</v>
      </c>
      <c r="L28158">
        <v>22440</v>
      </c>
    </row>
    <row r="28159" spans="1:12" x14ac:dyDescent="0.3">
      <c r="A28159" s="2" t="s">
        <v>28227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s="2" t="s">
        <v>43</v>
      </c>
      <c r="H28159" s="2" t="s">
        <v>64</v>
      </c>
      <c r="I28159">
        <v>1</v>
      </c>
      <c r="J28159" s="2" t="s">
        <v>62</v>
      </c>
      <c r="K28159">
        <v>26520</v>
      </c>
      <c r="L28159">
        <v>26520</v>
      </c>
    </row>
    <row r="28160" spans="1:12" x14ac:dyDescent="0.3">
      <c r="A28160" s="2" t="s">
        <v>28228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s="2" t="s">
        <v>43</v>
      </c>
      <c r="H28160" s="2" t="s">
        <v>78</v>
      </c>
      <c r="I28160">
        <v>4</v>
      </c>
      <c r="J28160" s="2" t="s">
        <v>62</v>
      </c>
      <c r="K28160">
        <v>24480</v>
      </c>
      <c r="L28160">
        <v>24480</v>
      </c>
    </row>
    <row r="28161" spans="1:12" x14ac:dyDescent="0.3">
      <c r="A28161" s="2" t="s">
        <v>28229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s="2" t="s">
        <v>43</v>
      </c>
      <c r="H28161" s="2" t="s">
        <v>78</v>
      </c>
      <c r="J28161" s="2" t="s">
        <v>65</v>
      </c>
      <c r="K28161">
        <v>20400</v>
      </c>
      <c r="L28161">
        <v>8160</v>
      </c>
    </row>
    <row r="28162" spans="1:12" x14ac:dyDescent="0.3">
      <c r="A28162" s="2" t="s">
        <v>28230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s="2" t="s">
        <v>45</v>
      </c>
      <c r="H28162" s="2" t="s">
        <v>64</v>
      </c>
      <c r="J28162" s="2" t="s">
        <v>62</v>
      </c>
      <c r="K28162">
        <v>32300</v>
      </c>
      <c r="L28162">
        <v>32300</v>
      </c>
    </row>
    <row r="28163" spans="1:12" x14ac:dyDescent="0.3">
      <c r="A28163" s="2" t="s">
        <v>28231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s="2" t="s">
        <v>45</v>
      </c>
      <c r="H28163" s="2" t="s">
        <v>64</v>
      </c>
      <c r="J28163" s="2" t="s">
        <v>62</v>
      </c>
      <c r="K28163">
        <v>32300</v>
      </c>
      <c r="L28163">
        <v>32300</v>
      </c>
    </row>
    <row r="28164" spans="1:12" x14ac:dyDescent="0.3">
      <c r="A28164" s="2" t="s">
        <v>28232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s="2" t="s">
        <v>45</v>
      </c>
      <c r="H28164" s="2" t="s">
        <v>78</v>
      </c>
      <c r="I28164">
        <v>1</v>
      </c>
      <c r="J28164" s="2" t="s">
        <v>62</v>
      </c>
      <c r="K28164">
        <v>32300</v>
      </c>
      <c r="L28164">
        <v>32300</v>
      </c>
    </row>
    <row r="28165" spans="1:12" x14ac:dyDescent="0.3">
      <c r="A28165" s="2" t="s">
        <v>28233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s="2" t="s">
        <v>45</v>
      </c>
      <c r="H28165" s="2" t="s">
        <v>64</v>
      </c>
      <c r="J28165" s="2" t="s">
        <v>65</v>
      </c>
      <c r="K28165">
        <v>32300</v>
      </c>
      <c r="L28165">
        <v>12920</v>
      </c>
    </row>
    <row r="28166" spans="1:12" x14ac:dyDescent="0.3">
      <c r="A28166" s="2" t="s">
        <v>28234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s="2" t="s">
        <v>45</v>
      </c>
      <c r="H28166" s="2" t="s">
        <v>78</v>
      </c>
      <c r="I28166">
        <v>2</v>
      </c>
      <c r="J28166" s="2" t="s">
        <v>62</v>
      </c>
      <c r="K28166">
        <v>32300</v>
      </c>
      <c r="L28166">
        <v>32300</v>
      </c>
    </row>
    <row r="28167" spans="1:12" x14ac:dyDescent="0.3">
      <c r="A28167" s="2" t="s">
        <v>28235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s="2" t="s">
        <v>45</v>
      </c>
      <c r="H28167" s="2" t="s">
        <v>64</v>
      </c>
      <c r="I28167">
        <v>2</v>
      </c>
      <c r="J28167" s="2" t="s">
        <v>62</v>
      </c>
      <c r="K28167">
        <v>32300</v>
      </c>
      <c r="L28167">
        <v>32300</v>
      </c>
    </row>
    <row r="28168" spans="1:12" x14ac:dyDescent="0.3">
      <c r="A28168" s="2" t="s">
        <v>28236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s="2" t="s">
        <v>39</v>
      </c>
      <c r="H28168" s="2" t="s">
        <v>75</v>
      </c>
      <c r="J28168" s="2" t="s">
        <v>65</v>
      </c>
      <c r="K28168">
        <v>9100</v>
      </c>
      <c r="L28168">
        <v>3640</v>
      </c>
    </row>
    <row r="28169" spans="1:12" x14ac:dyDescent="0.3">
      <c r="A28169" s="2" t="s">
        <v>28237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s="2" t="s">
        <v>39</v>
      </c>
      <c r="H28169" s="2" t="s">
        <v>64</v>
      </c>
      <c r="J28169" s="2" t="s">
        <v>65</v>
      </c>
      <c r="K28169">
        <v>9100</v>
      </c>
      <c r="L28169">
        <v>3640</v>
      </c>
    </row>
    <row r="28170" spans="1:12" x14ac:dyDescent="0.3">
      <c r="A28170" s="2" t="s">
        <v>28238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s="2" t="s">
        <v>39</v>
      </c>
      <c r="H28170" s="2" t="s">
        <v>64</v>
      </c>
      <c r="I28170">
        <v>5</v>
      </c>
      <c r="J28170" s="2" t="s">
        <v>62</v>
      </c>
      <c r="K28170">
        <v>10010</v>
      </c>
      <c r="L28170">
        <v>10010</v>
      </c>
    </row>
    <row r="28171" spans="1:12" x14ac:dyDescent="0.3">
      <c r="A28171" s="2" t="s">
        <v>28239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s="2" t="s">
        <v>39</v>
      </c>
      <c r="H28171" s="2" t="s">
        <v>67</v>
      </c>
      <c r="J28171" s="2" t="s">
        <v>65</v>
      </c>
      <c r="K28171">
        <v>9100</v>
      </c>
      <c r="L28171">
        <v>3640</v>
      </c>
    </row>
    <row r="28172" spans="1:12" x14ac:dyDescent="0.3">
      <c r="A28172" s="2" t="s">
        <v>28240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s="2" t="s">
        <v>39</v>
      </c>
      <c r="H28172" s="2" t="s">
        <v>64</v>
      </c>
      <c r="I28172">
        <v>5</v>
      </c>
      <c r="J28172" s="2" t="s">
        <v>62</v>
      </c>
      <c r="K28172">
        <v>9100</v>
      </c>
      <c r="L28172">
        <v>9100</v>
      </c>
    </row>
    <row r="28173" spans="1:12" x14ac:dyDescent="0.3">
      <c r="A28173" s="2" t="s">
        <v>28241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s="2" t="s">
        <v>39</v>
      </c>
      <c r="H28173" s="2" t="s">
        <v>78</v>
      </c>
      <c r="I28173">
        <v>1</v>
      </c>
      <c r="J28173" s="2" t="s">
        <v>62</v>
      </c>
      <c r="K28173">
        <v>9100</v>
      </c>
      <c r="L28173">
        <v>9100</v>
      </c>
    </row>
    <row r="28174" spans="1:12" x14ac:dyDescent="0.3">
      <c r="A28174" s="2" t="s">
        <v>28242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s="2" t="s">
        <v>39</v>
      </c>
      <c r="H28174" s="2" t="s">
        <v>64</v>
      </c>
      <c r="J28174" s="2" t="s">
        <v>65</v>
      </c>
      <c r="K28174">
        <v>9100</v>
      </c>
      <c r="L28174">
        <v>3640</v>
      </c>
    </row>
    <row r="28175" spans="1:12" x14ac:dyDescent="0.3">
      <c r="A28175" s="2" t="s">
        <v>28243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s="2" t="s">
        <v>39</v>
      </c>
      <c r="H28175" s="2" t="s">
        <v>64</v>
      </c>
      <c r="J28175" s="2" t="s">
        <v>65</v>
      </c>
      <c r="K28175">
        <v>9100</v>
      </c>
      <c r="L28175">
        <v>3640</v>
      </c>
    </row>
    <row r="28176" spans="1:12" x14ac:dyDescent="0.3">
      <c r="A28176" s="2" t="s">
        <v>28244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s="2" t="s">
        <v>39</v>
      </c>
      <c r="H28176" s="2" t="s">
        <v>64</v>
      </c>
      <c r="I28176">
        <v>5</v>
      </c>
      <c r="J28176" s="2" t="s">
        <v>62</v>
      </c>
      <c r="K28176">
        <v>9100</v>
      </c>
      <c r="L28176">
        <v>9100</v>
      </c>
    </row>
    <row r="28177" spans="1:12" x14ac:dyDescent="0.3">
      <c r="A28177" s="2" t="s">
        <v>28245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s="2" t="s">
        <v>41</v>
      </c>
      <c r="H28177" s="2" t="s">
        <v>61</v>
      </c>
      <c r="I28177">
        <v>2</v>
      </c>
      <c r="J28177" s="2" t="s">
        <v>62</v>
      </c>
      <c r="K28177">
        <v>12600</v>
      </c>
      <c r="L28177">
        <v>12600</v>
      </c>
    </row>
    <row r="28178" spans="1:12" x14ac:dyDescent="0.3">
      <c r="A28178" s="2" t="s">
        <v>28246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s="2" t="s">
        <v>41</v>
      </c>
      <c r="H28178" s="2" t="s">
        <v>61</v>
      </c>
      <c r="J28178" s="2" t="s">
        <v>65</v>
      </c>
      <c r="K28178">
        <v>12600</v>
      </c>
      <c r="L28178">
        <v>5040</v>
      </c>
    </row>
    <row r="28179" spans="1:12" x14ac:dyDescent="0.3">
      <c r="A28179" s="2" t="s">
        <v>28247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s="2" t="s">
        <v>41</v>
      </c>
      <c r="H28179" s="2" t="s">
        <v>64</v>
      </c>
      <c r="I28179">
        <v>2</v>
      </c>
      <c r="J28179" s="2" t="s">
        <v>62</v>
      </c>
      <c r="K28179">
        <v>12600</v>
      </c>
      <c r="L28179">
        <v>12600</v>
      </c>
    </row>
    <row r="28180" spans="1:12" x14ac:dyDescent="0.3">
      <c r="A28180" s="2" t="s">
        <v>28248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s="2" t="s">
        <v>41</v>
      </c>
      <c r="H28180" s="2" t="s">
        <v>75</v>
      </c>
      <c r="I28180">
        <v>5</v>
      </c>
      <c r="J28180" s="2" t="s">
        <v>62</v>
      </c>
      <c r="K28180">
        <v>12600</v>
      </c>
      <c r="L28180">
        <v>12600</v>
      </c>
    </row>
    <row r="28181" spans="1:12" x14ac:dyDescent="0.3">
      <c r="A28181" s="2" t="s">
        <v>28249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s="2" t="s">
        <v>41</v>
      </c>
      <c r="H28181" s="2" t="s">
        <v>64</v>
      </c>
      <c r="I28181">
        <v>4</v>
      </c>
      <c r="J28181" s="2" t="s">
        <v>62</v>
      </c>
      <c r="K28181">
        <v>12600</v>
      </c>
      <c r="L28181">
        <v>12600</v>
      </c>
    </row>
    <row r="28182" spans="1:12" x14ac:dyDescent="0.3">
      <c r="A28182" s="2" t="s">
        <v>28250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s="2" t="s">
        <v>41</v>
      </c>
      <c r="H28182" s="2" t="s">
        <v>64</v>
      </c>
      <c r="J28182" s="2" t="s">
        <v>62</v>
      </c>
      <c r="K28182">
        <v>12600</v>
      </c>
      <c r="L28182">
        <v>12600</v>
      </c>
    </row>
    <row r="28183" spans="1:12" x14ac:dyDescent="0.3">
      <c r="A28183" s="2" t="s">
        <v>28251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s="2" t="s">
        <v>41</v>
      </c>
      <c r="H28183" s="2" t="s">
        <v>64</v>
      </c>
      <c r="I28183">
        <v>4</v>
      </c>
      <c r="J28183" s="2" t="s">
        <v>62</v>
      </c>
      <c r="K28183">
        <v>12600</v>
      </c>
      <c r="L28183">
        <v>12600</v>
      </c>
    </row>
    <row r="28184" spans="1:12" x14ac:dyDescent="0.3">
      <c r="A28184" s="2" t="s">
        <v>28252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s="2" t="s">
        <v>41</v>
      </c>
      <c r="H28184" s="2" t="s">
        <v>84</v>
      </c>
      <c r="J28184" s="2" t="s">
        <v>62</v>
      </c>
      <c r="K28184">
        <v>12600</v>
      </c>
      <c r="L28184">
        <v>12600</v>
      </c>
    </row>
    <row r="28185" spans="1:12" x14ac:dyDescent="0.3">
      <c r="A28185" s="2" t="s">
        <v>28253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s="2" t="s">
        <v>41</v>
      </c>
      <c r="H28185" s="2" t="s">
        <v>64</v>
      </c>
      <c r="I28185">
        <v>4</v>
      </c>
      <c r="J28185" s="2" t="s">
        <v>62</v>
      </c>
      <c r="K28185">
        <v>13860</v>
      </c>
      <c r="L28185">
        <v>13860</v>
      </c>
    </row>
    <row r="28186" spans="1:12" x14ac:dyDescent="0.3">
      <c r="A28186" s="2" t="s">
        <v>28254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s="2" t="s">
        <v>41</v>
      </c>
      <c r="H28186" s="2" t="s">
        <v>64</v>
      </c>
      <c r="J28186" s="2" t="s">
        <v>73</v>
      </c>
      <c r="K28186">
        <v>13860</v>
      </c>
      <c r="L28186">
        <v>13860</v>
      </c>
    </row>
    <row r="28187" spans="1:12" x14ac:dyDescent="0.3">
      <c r="A28187" s="2" t="s">
        <v>28255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s="2" t="s">
        <v>41</v>
      </c>
      <c r="H28187" s="2" t="s">
        <v>67</v>
      </c>
      <c r="I28187">
        <v>5</v>
      </c>
      <c r="J28187" s="2" t="s">
        <v>62</v>
      </c>
      <c r="K28187">
        <v>12600</v>
      </c>
      <c r="L28187">
        <v>12600</v>
      </c>
    </row>
    <row r="28188" spans="1:12" x14ac:dyDescent="0.3">
      <c r="A28188" s="2" t="s">
        <v>28256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s="2" t="s">
        <v>43</v>
      </c>
      <c r="H28188" s="2" t="s">
        <v>64</v>
      </c>
      <c r="I28188">
        <v>3</v>
      </c>
      <c r="J28188" s="2" t="s">
        <v>62</v>
      </c>
      <c r="K28188">
        <v>23520</v>
      </c>
      <c r="L28188">
        <v>23520</v>
      </c>
    </row>
    <row r="28189" spans="1:12" x14ac:dyDescent="0.3">
      <c r="A28189" s="2" t="s">
        <v>28257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s="2" t="s">
        <v>43</v>
      </c>
      <c r="H28189" s="2" t="s">
        <v>64</v>
      </c>
      <c r="I28189">
        <v>4</v>
      </c>
      <c r="J28189" s="2" t="s">
        <v>62</v>
      </c>
      <c r="K28189">
        <v>18480</v>
      </c>
      <c r="L28189">
        <v>18480</v>
      </c>
    </row>
    <row r="28190" spans="1:12" x14ac:dyDescent="0.3">
      <c r="A28190" s="2" t="s">
        <v>28258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s="2" t="s">
        <v>43</v>
      </c>
      <c r="H28190" s="2" t="s">
        <v>64</v>
      </c>
      <c r="I28190">
        <v>5</v>
      </c>
      <c r="J28190" s="2" t="s">
        <v>62</v>
      </c>
      <c r="K28190">
        <v>16800</v>
      </c>
      <c r="L28190">
        <v>16800</v>
      </c>
    </row>
    <row r="28191" spans="1:12" x14ac:dyDescent="0.3">
      <c r="A28191" s="2" t="s">
        <v>28259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s="2" t="s">
        <v>43</v>
      </c>
      <c r="H28191" s="2" t="s">
        <v>67</v>
      </c>
      <c r="I28191">
        <v>5</v>
      </c>
      <c r="J28191" s="2" t="s">
        <v>62</v>
      </c>
      <c r="K28191">
        <v>20160</v>
      </c>
      <c r="L28191">
        <v>20160</v>
      </c>
    </row>
    <row r="28192" spans="1:12" x14ac:dyDescent="0.3">
      <c r="A28192" s="2" t="s">
        <v>28260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s="2" t="s">
        <v>45</v>
      </c>
      <c r="H28192" s="2" t="s">
        <v>78</v>
      </c>
      <c r="I28192">
        <v>5</v>
      </c>
      <c r="J28192" s="2" t="s">
        <v>62</v>
      </c>
      <c r="K28192">
        <v>26600</v>
      </c>
      <c r="L28192">
        <v>26600</v>
      </c>
    </row>
    <row r="28193" spans="1:12" x14ac:dyDescent="0.3">
      <c r="A28193" s="2" t="s">
        <v>28261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s="2" t="s">
        <v>45</v>
      </c>
      <c r="H28193" s="2" t="s">
        <v>78</v>
      </c>
      <c r="I28193">
        <v>4</v>
      </c>
      <c r="J28193" s="2" t="s">
        <v>62</v>
      </c>
      <c r="K28193">
        <v>26600</v>
      </c>
      <c r="L28193">
        <v>26600</v>
      </c>
    </row>
    <row r="28194" spans="1:12" x14ac:dyDescent="0.3">
      <c r="A28194" s="2" t="s">
        <v>28262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s="2" t="s">
        <v>39</v>
      </c>
      <c r="H28194" s="2" t="s">
        <v>78</v>
      </c>
      <c r="I28194">
        <v>4</v>
      </c>
      <c r="J28194" s="2" t="s">
        <v>62</v>
      </c>
      <c r="K28194">
        <v>11050</v>
      </c>
      <c r="L28194">
        <v>11050</v>
      </c>
    </row>
    <row r="28195" spans="1:12" x14ac:dyDescent="0.3">
      <c r="A28195" s="2" t="s">
        <v>28263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s="2" t="s">
        <v>39</v>
      </c>
      <c r="H28195" s="2" t="s">
        <v>64</v>
      </c>
      <c r="J28195" s="2" t="s">
        <v>65</v>
      </c>
      <c r="K28195">
        <v>11050</v>
      </c>
      <c r="L28195">
        <v>4420</v>
      </c>
    </row>
    <row r="28196" spans="1:12" x14ac:dyDescent="0.3">
      <c r="A28196" s="2" t="s">
        <v>28264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s="2" t="s">
        <v>39</v>
      </c>
      <c r="H28196" s="2" t="s">
        <v>78</v>
      </c>
      <c r="I28196">
        <v>1</v>
      </c>
      <c r="J28196" s="2" t="s">
        <v>62</v>
      </c>
      <c r="K28196">
        <v>13260</v>
      </c>
      <c r="L28196">
        <v>13260</v>
      </c>
    </row>
    <row r="28197" spans="1:12" x14ac:dyDescent="0.3">
      <c r="A28197" s="2" t="s">
        <v>28265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s="2" t="s">
        <v>39</v>
      </c>
      <c r="H28197" s="2" t="s">
        <v>78</v>
      </c>
      <c r="J28197" s="2" t="s">
        <v>73</v>
      </c>
      <c r="K28197">
        <v>11050</v>
      </c>
      <c r="L28197">
        <v>11050</v>
      </c>
    </row>
    <row r="28198" spans="1:12" x14ac:dyDescent="0.3">
      <c r="A28198" s="2" t="s">
        <v>28266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s="2" t="s">
        <v>39</v>
      </c>
      <c r="H28198" s="2" t="s">
        <v>78</v>
      </c>
      <c r="J28198" s="2" t="s">
        <v>73</v>
      </c>
      <c r="K28198">
        <v>11050</v>
      </c>
      <c r="L28198">
        <v>11050</v>
      </c>
    </row>
    <row r="28199" spans="1:12" x14ac:dyDescent="0.3">
      <c r="A28199" s="2" t="s">
        <v>28267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s="2" t="s">
        <v>39</v>
      </c>
      <c r="H28199" s="2" t="s">
        <v>86</v>
      </c>
      <c r="J28199" s="2" t="s">
        <v>65</v>
      </c>
      <c r="K28199">
        <v>11050</v>
      </c>
      <c r="L28199">
        <v>4420</v>
      </c>
    </row>
    <row r="28200" spans="1:12" x14ac:dyDescent="0.3">
      <c r="A28200" s="2" t="s">
        <v>28268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s="2" t="s">
        <v>39</v>
      </c>
      <c r="H28200" s="2" t="s">
        <v>67</v>
      </c>
      <c r="J28200" s="2" t="s">
        <v>65</v>
      </c>
      <c r="K28200">
        <v>11050</v>
      </c>
      <c r="L28200">
        <v>4420</v>
      </c>
    </row>
    <row r="28201" spans="1:12" x14ac:dyDescent="0.3">
      <c r="A28201" s="2" t="s">
        <v>28269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s="2" t="s">
        <v>39</v>
      </c>
      <c r="H28201" s="2" t="s">
        <v>64</v>
      </c>
      <c r="I28201">
        <v>5</v>
      </c>
      <c r="J28201" s="2" t="s">
        <v>62</v>
      </c>
      <c r="K28201">
        <v>11050</v>
      </c>
      <c r="L28201">
        <v>11050</v>
      </c>
    </row>
    <row r="28202" spans="1:12" x14ac:dyDescent="0.3">
      <c r="A28202" s="2" t="s">
        <v>28270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s="2" t="s">
        <v>39</v>
      </c>
      <c r="H28202" s="2" t="s">
        <v>61</v>
      </c>
      <c r="I28202">
        <v>4</v>
      </c>
      <c r="J28202" s="2" t="s">
        <v>62</v>
      </c>
      <c r="K28202">
        <v>12155</v>
      </c>
      <c r="L28202">
        <v>12155</v>
      </c>
    </row>
    <row r="28203" spans="1:12" x14ac:dyDescent="0.3">
      <c r="A28203" s="2" t="s">
        <v>28271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s="2" t="s">
        <v>39</v>
      </c>
      <c r="H28203" s="2" t="s">
        <v>86</v>
      </c>
      <c r="I28203">
        <v>5</v>
      </c>
      <c r="J28203" s="2" t="s">
        <v>62</v>
      </c>
      <c r="K28203">
        <v>11050</v>
      </c>
      <c r="L28203">
        <v>11050</v>
      </c>
    </row>
    <row r="28204" spans="1:12" x14ac:dyDescent="0.3">
      <c r="A28204" s="2" t="s">
        <v>28272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s="2" t="s">
        <v>39</v>
      </c>
      <c r="H28204" s="2" t="s">
        <v>64</v>
      </c>
      <c r="I28204">
        <v>4</v>
      </c>
      <c r="J28204" s="2" t="s">
        <v>62</v>
      </c>
      <c r="K28204">
        <v>11050</v>
      </c>
      <c r="L28204">
        <v>11050</v>
      </c>
    </row>
    <row r="28205" spans="1:12" x14ac:dyDescent="0.3">
      <c r="A28205" s="2" t="s">
        <v>28273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s="2" t="s">
        <v>39</v>
      </c>
      <c r="H28205" s="2" t="s">
        <v>67</v>
      </c>
      <c r="J28205" s="2" t="s">
        <v>65</v>
      </c>
      <c r="K28205">
        <v>11050</v>
      </c>
      <c r="L28205">
        <v>4420</v>
      </c>
    </row>
    <row r="28206" spans="1:12" x14ac:dyDescent="0.3">
      <c r="A28206" s="2" t="s">
        <v>28274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s="2" t="s">
        <v>39</v>
      </c>
      <c r="H28206" s="2" t="s">
        <v>64</v>
      </c>
      <c r="I28206">
        <v>4</v>
      </c>
      <c r="J28206" s="2" t="s">
        <v>62</v>
      </c>
      <c r="K28206">
        <v>12155</v>
      </c>
      <c r="L28206">
        <v>12155</v>
      </c>
    </row>
    <row r="28207" spans="1:12" x14ac:dyDescent="0.3">
      <c r="A28207" s="2" t="s">
        <v>28275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s="2" t="s">
        <v>39</v>
      </c>
      <c r="H28207" s="2" t="s">
        <v>84</v>
      </c>
      <c r="I28207">
        <v>5</v>
      </c>
      <c r="J28207" s="2" t="s">
        <v>62</v>
      </c>
      <c r="K28207">
        <v>11050</v>
      </c>
      <c r="L28207">
        <v>11050</v>
      </c>
    </row>
    <row r="28208" spans="1:12" x14ac:dyDescent="0.3">
      <c r="A28208" s="2" t="s">
        <v>28276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s="2" t="s">
        <v>39</v>
      </c>
      <c r="H28208" s="2" t="s">
        <v>64</v>
      </c>
      <c r="I28208">
        <v>5</v>
      </c>
      <c r="J28208" s="2" t="s">
        <v>62</v>
      </c>
      <c r="K28208">
        <v>11050</v>
      </c>
      <c r="L28208">
        <v>11050</v>
      </c>
    </row>
    <row r="28209" spans="1:12" x14ac:dyDescent="0.3">
      <c r="A28209" s="2" t="s">
        <v>28277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s="2" t="s">
        <v>41</v>
      </c>
      <c r="H28209" s="2" t="s">
        <v>64</v>
      </c>
      <c r="J28209" s="2" t="s">
        <v>65</v>
      </c>
      <c r="K28209">
        <v>15300</v>
      </c>
      <c r="L28209">
        <v>6120</v>
      </c>
    </row>
    <row r="28210" spans="1:12" x14ac:dyDescent="0.3">
      <c r="A28210" s="2" t="s">
        <v>28278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s="2" t="s">
        <v>41</v>
      </c>
      <c r="H28210" s="2" t="s">
        <v>64</v>
      </c>
      <c r="J28210" s="2" t="s">
        <v>62</v>
      </c>
      <c r="K28210">
        <v>15300</v>
      </c>
      <c r="L28210">
        <v>15300</v>
      </c>
    </row>
    <row r="28211" spans="1:12" x14ac:dyDescent="0.3">
      <c r="A28211" s="2" t="s">
        <v>28279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s="2" t="s">
        <v>41</v>
      </c>
      <c r="H28211" s="2" t="s">
        <v>61</v>
      </c>
      <c r="I28211">
        <v>2</v>
      </c>
      <c r="J28211" s="2" t="s">
        <v>62</v>
      </c>
      <c r="K28211">
        <v>15300</v>
      </c>
      <c r="L28211">
        <v>15300</v>
      </c>
    </row>
    <row r="28212" spans="1:12" x14ac:dyDescent="0.3">
      <c r="A28212" s="2" t="s">
        <v>28280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s="2" t="s">
        <v>41</v>
      </c>
      <c r="H28212" s="2" t="s">
        <v>64</v>
      </c>
      <c r="J28212" s="2" t="s">
        <v>62</v>
      </c>
      <c r="K28212">
        <v>15300</v>
      </c>
      <c r="L28212">
        <v>15300</v>
      </c>
    </row>
    <row r="28213" spans="1:12" x14ac:dyDescent="0.3">
      <c r="A28213" s="2" t="s">
        <v>28281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s="2" t="s">
        <v>41</v>
      </c>
      <c r="H28213" s="2" t="s">
        <v>86</v>
      </c>
      <c r="J28213" s="2" t="s">
        <v>65</v>
      </c>
      <c r="K28213">
        <v>18360</v>
      </c>
      <c r="L28213">
        <v>7344</v>
      </c>
    </row>
    <row r="28214" spans="1:12" x14ac:dyDescent="0.3">
      <c r="A28214" s="2" t="s">
        <v>28282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s="2" t="s">
        <v>41</v>
      </c>
      <c r="H28214" s="2" t="s">
        <v>64</v>
      </c>
      <c r="J28214" s="2" t="s">
        <v>62</v>
      </c>
      <c r="K28214">
        <v>16830</v>
      </c>
      <c r="L28214">
        <v>16830</v>
      </c>
    </row>
    <row r="28215" spans="1:12" x14ac:dyDescent="0.3">
      <c r="A28215" s="2" t="s">
        <v>28283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s="2" t="s">
        <v>41</v>
      </c>
      <c r="H28215" s="2" t="s">
        <v>64</v>
      </c>
      <c r="I28215">
        <v>4</v>
      </c>
      <c r="J28215" s="2" t="s">
        <v>62</v>
      </c>
      <c r="K28215">
        <v>15300</v>
      </c>
      <c r="L28215">
        <v>15300</v>
      </c>
    </row>
    <row r="28216" spans="1:12" x14ac:dyDescent="0.3">
      <c r="A28216" s="2" t="s">
        <v>28284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s="2" t="s">
        <v>41</v>
      </c>
      <c r="H28216" s="2" t="s">
        <v>78</v>
      </c>
      <c r="J28216" s="2" t="s">
        <v>65</v>
      </c>
      <c r="K28216">
        <v>18360</v>
      </c>
      <c r="L28216">
        <v>7344</v>
      </c>
    </row>
    <row r="28217" spans="1:12" x14ac:dyDescent="0.3">
      <c r="A28217" s="2" t="s">
        <v>28285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s="2" t="s">
        <v>41</v>
      </c>
      <c r="H28217" s="2" t="s">
        <v>64</v>
      </c>
      <c r="I28217">
        <v>5</v>
      </c>
      <c r="J28217" s="2" t="s">
        <v>62</v>
      </c>
      <c r="K28217">
        <v>15300</v>
      </c>
      <c r="L28217">
        <v>15300</v>
      </c>
    </row>
    <row r="28218" spans="1:12" x14ac:dyDescent="0.3">
      <c r="A28218" s="2" t="s">
        <v>28286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s="2" t="s">
        <v>41</v>
      </c>
      <c r="H28218" s="2" t="s">
        <v>61</v>
      </c>
      <c r="I28218">
        <v>5</v>
      </c>
      <c r="J28218" s="2" t="s">
        <v>62</v>
      </c>
      <c r="K28218">
        <v>15300</v>
      </c>
      <c r="L28218">
        <v>15300</v>
      </c>
    </row>
    <row r="28219" spans="1:12" x14ac:dyDescent="0.3">
      <c r="A28219" s="2" t="s">
        <v>28287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s="2" t="s">
        <v>41</v>
      </c>
      <c r="H28219" s="2" t="s">
        <v>61</v>
      </c>
      <c r="I28219">
        <v>5</v>
      </c>
      <c r="J28219" s="2" t="s">
        <v>62</v>
      </c>
      <c r="K28219">
        <v>15300</v>
      </c>
      <c r="L28219">
        <v>15300</v>
      </c>
    </row>
    <row r="28220" spans="1:12" x14ac:dyDescent="0.3">
      <c r="A28220" s="2" t="s">
        <v>28288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s="2" t="s">
        <v>41</v>
      </c>
      <c r="H28220" s="2" t="s">
        <v>78</v>
      </c>
      <c r="I28220">
        <v>1</v>
      </c>
      <c r="J28220" s="2" t="s">
        <v>62</v>
      </c>
      <c r="K28220">
        <v>15300</v>
      </c>
      <c r="L28220">
        <v>15300</v>
      </c>
    </row>
    <row r="28221" spans="1:12" x14ac:dyDescent="0.3">
      <c r="A28221" s="2" t="s">
        <v>28289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s="2" t="s">
        <v>41</v>
      </c>
      <c r="H28221" s="2" t="s">
        <v>64</v>
      </c>
      <c r="J28221" s="2" t="s">
        <v>65</v>
      </c>
      <c r="K28221">
        <v>15300</v>
      </c>
      <c r="L28221">
        <v>6120</v>
      </c>
    </row>
    <row r="28222" spans="1:12" x14ac:dyDescent="0.3">
      <c r="A28222" s="2" t="s">
        <v>28290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s="2" t="s">
        <v>41</v>
      </c>
      <c r="H28222" s="2" t="s">
        <v>64</v>
      </c>
      <c r="I28222">
        <v>3</v>
      </c>
      <c r="J28222" s="2" t="s">
        <v>62</v>
      </c>
      <c r="K28222">
        <v>18360</v>
      </c>
      <c r="L28222">
        <v>18360</v>
      </c>
    </row>
    <row r="28223" spans="1:12" x14ac:dyDescent="0.3">
      <c r="A28223" s="2" t="s">
        <v>28291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s="2" t="s">
        <v>41</v>
      </c>
      <c r="H28223" s="2" t="s">
        <v>78</v>
      </c>
      <c r="J28223" s="2" t="s">
        <v>65</v>
      </c>
      <c r="K28223">
        <v>16830</v>
      </c>
      <c r="L28223">
        <v>6732</v>
      </c>
    </row>
    <row r="28224" spans="1:12" x14ac:dyDescent="0.3">
      <c r="A28224" s="2" t="s">
        <v>28292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s="2" t="s">
        <v>41</v>
      </c>
      <c r="H28224" s="2" t="s">
        <v>61</v>
      </c>
      <c r="I28224">
        <v>5</v>
      </c>
      <c r="J28224" s="2" t="s">
        <v>62</v>
      </c>
      <c r="K28224">
        <v>16830</v>
      </c>
      <c r="L28224">
        <v>16830</v>
      </c>
    </row>
    <row r="28225" spans="1:12" x14ac:dyDescent="0.3">
      <c r="A28225" s="2" t="s">
        <v>28293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s="2" t="s">
        <v>41</v>
      </c>
      <c r="H28225" s="2" t="s">
        <v>64</v>
      </c>
      <c r="I28225">
        <v>4</v>
      </c>
      <c r="J28225" s="2" t="s">
        <v>62</v>
      </c>
      <c r="K28225">
        <v>15300</v>
      </c>
      <c r="L28225">
        <v>15300</v>
      </c>
    </row>
    <row r="28226" spans="1:12" x14ac:dyDescent="0.3">
      <c r="A28226" s="2" t="s">
        <v>28294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s="2" t="s">
        <v>43</v>
      </c>
      <c r="H28226" s="2" t="s">
        <v>78</v>
      </c>
      <c r="J28226" s="2" t="s">
        <v>65</v>
      </c>
      <c r="K28226">
        <v>20400</v>
      </c>
      <c r="L28226">
        <v>8160</v>
      </c>
    </row>
    <row r="28227" spans="1:12" x14ac:dyDescent="0.3">
      <c r="A28227" s="2" t="s">
        <v>28295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s="2" t="s">
        <v>43</v>
      </c>
      <c r="H28227" s="2" t="s">
        <v>64</v>
      </c>
      <c r="J28227" s="2" t="s">
        <v>62</v>
      </c>
      <c r="K28227">
        <v>20400</v>
      </c>
      <c r="L28227">
        <v>20400</v>
      </c>
    </row>
    <row r="28228" spans="1:12" x14ac:dyDescent="0.3">
      <c r="A28228" s="2" t="s">
        <v>28296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s="2" t="s">
        <v>43</v>
      </c>
      <c r="H28228" s="2" t="s">
        <v>67</v>
      </c>
      <c r="J28228" s="2" t="s">
        <v>65</v>
      </c>
      <c r="K28228">
        <v>20400</v>
      </c>
      <c r="L28228">
        <v>8160</v>
      </c>
    </row>
    <row r="28229" spans="1:12" x14ac:dyDescent="0.3">
      <c r="A28229" s="2" t="s">
        <v>28297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s="2" t="s">
        <v>43</v>
      </c>
      <c r="H28229" s="2" t="s">
        <v>64</v>
      </c>
      <c r="J28229" s="2" t="s">
        <v>65</v>
      </c>
      <c r="K28229">
        <v>20400</v>
      </c>
      <c r="L28229">
        <v>8160</v>
      </c>
    </row>
    <row r="28230" spans="1:12" x14ac:dyDescent="0.3">
      <c r="A28230" s="2" t="s">
        <v>28298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s="2" t="s">
        <v>43</v>
      </c>
      <c r="H28230" s="2" t="s">
        <v>61</v>
      </c>
      <c r="I28230">
        <v>5</v>
      </c>
      <c r="J28230" s="2" t="s">
        <v>62</v>
      </c>
      <c r="K28230">
        <v>20400</v>
      </c>
      <c r="L28230">
        <v>20400</v>
      </c>
    </row>
    <row r="28231" spans="1:12" x14ac:dyDescent="0.3">
      <c r="A28231" s="2" t="s">
        <v>28299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s="2" t="s">
        <v>43</v>
      </c>
      <c r="H28231" s="2" t="s">
        <v>61</v>
      </c>
      <c r="J28231" s="2" t="s">
        <v>62</v>
      </c>
      <c r="K28231">
        <v>24480</v>
      </c>
      <c r="L28231">
        <v>24480</v>
      </c>
    </row>
    <row r="28232" spans="1:12" x14ac:dyDescent="0.3">
      <c r="A28232" s="2" t="s">
        <v>28300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s="2" t="s">
        <v>43</v>
      </c>
      <c r="H28232" s="2" t="s">
        <v>78</v>
      </c>
      <c r="I28232">
        <v>5</v>
      </c>
      <c r="J28232" s="2" t="s">
        <v>62</v>
      </c>
      <c r="K28232">
        <v>20400</v>
      </c>
      <c r="L28232">
        <v>20400</v>
      </c>
    </row>
    <row r="28233" spans="1:12" x14ac:dyDescent="0.3">
      <c r="A28233" s="2" t="s">
        <v>28301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s="2" t="s">
        <v>43</v>
      </c>
      <c r="H28233" s="2" t="s">
        <v>84</v>
      </c>
      <c r="J28233" s="2" t="s">
        <v>65</v>
      </c>
      <c r="K28233">
        <v>28560</v>
      </c>
      <c r="L28233">
        <v>11424</v>
      </c>
    </row>
    <row r="28234" spans="1:12" x14ac:dyDescent="0.3">
      <c r="A28234" s="2" t="s">
        <v>28302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s="2" t="s">
        <v>43</v>
      </c>
      <c r="H28234" s="2" t="s">
        <v>64</v>
      </c>
      <c r="I28234">
        <v>5</v>
      </c>
      <c r="J28234" s="2" t="s">
        <v>62</v>
      </c>
      <c r="K28234">
        <v>24480</v>
      </c>
      <c r="L28234">
        <v>24480</v>
      </c>
    </row>
    <row r="28235" spans="1:12" x14ac:dyDescent="0.3">
      <c r="A28235" s="2" t="s">
        <v>28303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s="2" t="s">
        <v>43</v>
      </c>
      <c r="H28235" s="2" t="s">
        <v>64</v>
      </c>
      <c r="I28235">
        <v>5</v>
      </c>
      <c r="J28235" s="2" t="s">
        <v>62</v>
      </c>
      <c r="K28235">
        <v>20400</v>
      </c>
      <c r="L28235">
        <v>20400</v>
      </c>
    </row>
    <row r="28236" spans="1:12" x14ac:dyDescent="0.3">
      <c r="A28236" s="2" t="s">
        <v>28304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s="2" t="s">
        <v>43</v>
      </c>
      <c r="H28236" s="2" t="s">
        <v>64</v>
      </c>
      <c r="J28236" s="2" t="s">
        <v>62</v>
      </c>
      <c r="K28236">
        <v>20400</v>
      </c>
      <c r="L28236">
        <v>20400</v>
      </c>
    </row>
    <row r="28237" spans="1:12" x14ac:dyDescent="0.3">
      <c r="A28237" s="2" t="s">
        <v>28305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s="2" t="s">
        <v>43</v>
      </c>
      <c r="H28237" s="2" t="s">
        <v>67</v>
      </c>
      <c r="J28237" s="2" t="s">
        <v>65</v>
      </c>
      <c r="K28237">
        <v>20400</v>
      </c>
      <c r="L28237">
        <v>8160</v>
      </c>
    </row>
    <row r="28238" spans="1:12" x14ac:dyDescent="0.3">
      <c r="A28238" s="2" t="s">
        <v>28306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s="2" t="s">
        <v>43</v>
      </c>
      <c r="H28238" s="2" t="s">
        <v>67</v>
      </c>
      <c r="J28238" s="2" t="s">
        <v>65</v>
      </c>
      <c r="K28238">
        <v>20400</v>
      </c>
      <c r="L28238">
        <v>8160</v>
      </c>
    </row>
    <row r="28239" spans="1:12" x14ac:dyDescent="0.3">
      <c r="A28239" s="2" t="s">
        <v>28307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s="2" t="s">
        <v>43</v>
      </c>
      <c r="H28239" s="2" t="s">
        <v>64</v>
      </c>
      <c r="J28239" s="2" t="s">
        <v>62</v>
      </c>
      <c r="K28239">
        <v>20400</v>
      </c>
      <c r="L28239">
        <v>20400</v>
      </c>
    </row>
    <row r="28240" spans="1:12" x14ac:dyDescent="0.3">
      <c r="A28240" s="2" t="s">
        <v>28308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s="2" t="s">
        <v>43</v>
      </c>
      <c r="H28240" s="2" t="s">
        <v>86</v>
      </c>
      <c r="I28240">
        <v>5</v>
      </c>
      <c r="J28240" s="2" t="s">
        <v>62</v>
      </c>
      <c r="K28240">
        <v>20400</v>
      </c>
      <c r="L28240">
        <v>20400</v>
      </c>
    </row>
    <row r="28241" spans="1:12" x14ac:dyDescent="0.3">
      <c r="A28241" s="2" t="s">
        <v>28309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s="2" t="s">
        <v>43</v>
      </c>
      <c r="H28241" s="2" t="s">
        <v>64</v>
      </c>
      <c r="J28241" s="2" t="s">
        <v>65</v>
      </c>
      <c r="K28241">
        <v>22440</v>
      </c>
      <c r="L28241">
        <v>8976</v>
      </c>
    </row>
    <row r="28242" spans="1:12" x14ac:dyDescent="0.3">
      <c r="A28242" s="2" t="s">
        <v>28310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s="2" t="s">
        <v>45</v>
      </c>
      <c r="H28242" s="2" t="s">
        <v>84</v>
      </c>
      <c r="J28242" s="2" t="s">
        <v>73</v>
      </c>
      <c r="K28242">
        <v>32300</v>
      </c>
      <c r="L28242">
        <v>32300</v>
      </c>
    </row>
    <row r="28243" spans="1:12" x14ac:dyDescent="0.3">
      <c r="A28243" s="2" t="s">
        <v>28311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s="2" t="s">
        <v>45</v>
      </c>
      <c r="H28243" s="2" t="s">
        <v>84</v>
      </c>
      <c r="J28243" s="2" t="s">
        <v>62</v>
      </c>
      <c r="K28243">
        <v>32300</v>
      </c>
      <c r="L28243">
        <v>32300</v>
      </c>
    </row>
    <row r="28244" spans="1:12" x14ac:dyDescent="0.3">
      <c r="A28244" s="2" t="s">
        <v>28312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s="2" t="s">
        <v>45</v>
      </c>
      <c r="H28244" s="2" t="s">
        <v>75</v>
      </c>
      <c r="I28244">
        <v>4</v>
      </c>
      <c r="J28244" s="2" t="s">
        <v>62</v>
      </c>
      <c r="K28244">
        <v>32300</v>
      </c>
      <c r="L28244">
        <v>32300</v>
      </c>
    </row>
    <row r="28245" spans="1:12" x14ac:dyDescent="0.3">
      <c r="A28245" s="2" t="s">
        <v>28313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s="2" t="s">
        <v>45</v>
      </c>
      <c r="H28245" s="2" t="s">
        <v>64</v>
      </c>
      <c r="I28245">
        <v>3</v>
      </c>
      <c r="J28245" s="2" t="s">
        <v>62</v>
      </c>
      <c r="K28245">
        <v>32300</v>
      </c>
      <c r="L28245">
        <v>32300</v>
      </c>
    </row>
    <row r="28246" spans="1:12" x14ac:dyDescent="0.3">
      <c r="A28246" s="2" t="s">
        <v>28314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s="2" t="s">
        <v>45</v>
      </c>
      <c r="H28246" s="2" t="s">
        <v>86</v>
      </c>
      <c r="J28246" s="2" t="s">
        <v>73</v>
      </c>
      <c r="K28246">
        <v>32300</v>
      </c>
      <c r="L28246">
        <v>32300</v>
      </c>
    </row>
    <row r="28247" spans="1:12" x14ac:dyDescent="0.3">
      <c r="A28247" s="2" t="s">
        <v>28315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s="2" t="s">
        <v>45</v>
      </c>
      <c r="H28247" s="2" t="s">
        <v>64</v>
      </c>
      <c r="J28247" s="2" t="s">
        <v>62</v>
      </c>
      <c r="K28247">
        <v>32300</v>
      </c>
      <c r="L28247">
        <v>32300</v>
      </c>
    </row>
    <row r="28248" spans="1:12" x14ac:dyDescent="0.3">
      <c r="A28248" s="2" t="s">
        <v>28316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s="2" t="s">
        <v>45</v>
      </c>
      <c r="H28248" s="2" t="s">
        <v>64</v>
      </c>
      <c r="J28248" s="2" t="s">
        <v>65</v>
      </c>
      <c r="K28248">
        <v>32300</v>
      </c>
      <c r="L28248">
        <v>12920</v>
      </c>
    </row>
    <row r="28249" spans="1:12" x14ac:dyDescent="0.3">
      <c r="A28249" s="2" t="s">
        <v>28317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s="2" t="s">
        <v>45</v>
      </c>
      <c r="H28249" s="2" t="s">
        <v>75</v>
      </c>
      <c r="J28249" s="2" t="s">
        <v>65</v>
      </c>
      <c r="K28249">
        <v>32300</v>
      </c>
      <c r="L28249">
        <v>12920</v>
      </c>
    </row>
    <row r="28250" spans="1:12" x14ac:dyDescent="0.3">
      <c r="A28250" s="2" t="s">
        <v>28318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s="2" t="s">
        <v>45</v>
      </c>
      <c r="H28250" s="2" t="s">
        <v>78</v>
      </c>
      <c r="J28250" s="2" t="s">
        <v>65</v>
      </c>
      <c r="K28250">
        <v>32300</v>
      </c>
      <c r="L28250">
        <v>12920</v>
      </c>
    </row>
    <row r="28251" spans="1:12" x14ac:dyDescent="0.3">
      <c r="A28251" s="2" t="s">
        <v>28319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s="2" t="s">
        <v>39</v>
      </c>
      <c r="H28251" s="2" t="s">
        <v>84</v>
      </c>
      <c r="J28251" s="2" t="s">
        <v>73</v>
      </c>
      <c r="K28251">
        <v>9100</v>
      </c>
      <c r="L28251">
        <v>9100</v>
      </c>
    </row>
    <row r="28252" spans="1:12" x14ac:dyDescent="0.3">
      <c r="A28252" s="2" t="s">
        <v>28320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s="2" t="s">
        <v>39</v>
      </c>
      <c r="H28252" s="2" t="s">
        <v>64</v>
      </c>
      <c r="I28252">
        <v>5</v>
      </c>
      <c r="J28252" s="2" t="s">
        <v>62</v>
      </c>
      <c r="K28252">
        <v>9100</v>
      </c>
      <c r="L28252">
        <v>9100</v>
      </c>
    </row>
    <row r="28253" spans="1:12" x14ac:dyDescent="0.3">
      <c r="A28253" s="2" t="s">
        <v>28321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s="2" t="s">
        <v>39</v>
      </c>
      <c r="H28253" s="2" t="s">
        <v>64</v>
      </c>
      <c r="J28253" s="2" t="s">
        <v>65</v>
      </c>
      <c r="K28253">
        <v>10920</v>
      </c>
      <c r="L28253">
        <v>4368</v>
      </c>
    </row>
    <row r="28254" spans="1:12" x14ac:dyDescent="0.3">
      <c r="A28254" s="2" t="s">
        <v>28322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s="2" t="s">
        <v>39</v>
      </c>
      <c r="H28254" s="2" t="s">
        <v>75</v>
      </c>
      <c r="J28254" s="2" t="s">
        <v>62</v>
      </c>
      <c r="K28254">
        <v>9100</v>
      </c>
      <c r="L28254">
        <v>9100</v>
      </c>
    </row>
    <row r="28255" spans="1:12" x14ac:dyDescent="0.3">
      <c r="A28255" s="2" t="s">
        <v>28323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s="2" t="s">
        <v>39</v>
      </c>
      <c r="H28255" s="2" t="s">
        <v>67</v>
      </c>
      <c r="J28255" s="2" t="s">
        <v>62</v>
      </c>
      <c r="K28255">
        <v>9100</v>
      </c>
      <c r="L28255">
        <v>9100</v>
      </c>
    </row>
    <row r="28256" spans="1:12" x14ac:dyDescent="0.3">
      <c r="A28256" s="2" t="s">
        <v>28324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s="2" t="s">
        <v>39</v>
      </c>
      <c r="H28256" s="2" t="s">
        <v>64</v>
      </c>
      <c r="I28256">
        <v>3</v>
      </c>
      <c r="J28256" s="2" t="s">
        <v>62</v>
      </c>
      <c r="K28256">
        <v>9100</v>
      </c>
      <c r="L28256">
        <v>9100</v>
      </c>
    </row>
    <row r="28257" spans="1:12" x14ac:dyDescent="0.3">
      <c r="A28257" s="2" t="s">
        <v>28325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s="2" t="s">
        <v>39</v>
      </c>
      <c r="H28257" s="2" t="s">
        <v>64</v>
      </c>
      <c r="I28257">
        <v>2</v>
      </c>
      <c r="J28257" s="2" t="s">
        <v>62</v>
      </c>
      <c r="K28257">
        <v>9100</v>
      </c>
      <c r="L28257">
        <v>9100</v>
      </c>
    </row>
    <row r="28258" spans="1:12" x14ac:dyDescent="0.3">
      <c r="A28258" s="2" t="s">
        <v>28326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s="2" t="s">
        <v>39</v>
      </c>
      <c r="H28258" s="2" t="s">
        <v>64</v>
      </c>
      <c r="J28258" s="2" t="s">
        <v>62</v>
      </c>
      <c r="K28258">
        <v>9100</v>
      </c>
      <c r="L28258">
        <v>9100</v>
      </c>
    </row>
    <row r="28259" spans="1:12" x14ac:dyDescent="0.3">
      <c r="A28259" s="2" t="s">
        <v>28327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s="2" t="s">
        <v>39</v>
      </c>
      <c r="H28259" s="2" t="s">
        <v>78</v>
      </c>
      <c r="J28259" s="2" t="s">
        <v>62</v>
      </c>
      <c r="K28259">
        <v>9100</v>
      </c>
      <c r="L28259">
        <v>9100</v>
      </c>
    </row>
    <row r="28260" spans="1:12" x14ac:dyDescent="0.3">
      <c r="A28260" s="2" t="s">
        <v>28328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s="2" t="s">
        <v>39</v>
      </c>
      <c r="H28260" s="2" t="s">
        <v>61</v>
      </c>
      <c r="I28260">
        <v>4</v>
      </c>
      <c r="J28260" s="2" t="s">
        <v>62</v>
      </c>
      <c r="K28260">
        <v>10920</v>
      </c>
      <c r="L28260">
        <v>10920</v>
      </c>
    </row>
    <row r="28261" spans="1:12" x14ac:dyDescent="0.3">
      <c r="A28261" s="2" t="s">
        <v>28329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s="2" t="s">
        <v>39</v>
      </c>
      <c r="H28261" s="2" t="s">
        <v>64</v>
      </c>
      <c r="J28261" s="2" t="s">
        <v>62</v>
      </c>
      <c r="K28261">
        <v>9100</v>
      </c>
      <c r="L28261">
        <v>9100</v>
      </c>
    </row>
    <row r="28262" spans="1:12" x14ac:dyDescent="0.3">
      <c r="A28262" s="2" t="s">
        <v>28330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s="2" t="s">
        <v>39</v>
      </c>
      <c r="H28262" s="2" t="s">
        <v>61</v>
      </c>
      <c r="I28262">
        <v>3</v>
      </c>
      <c r="J28262" s="2" t="s">
        <v>62</v>
      </c>
      <c r="K28262">
        <v>9100</v>
      </c>
      <c r="L28262">
        <v>9100</v>
      </c>
    </row>
    <row r="28263" spans="1:12" x14ac:dyDescent="0.3">
      <c r="A28263" s="2" t="s">
        <v>28331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s="2" t="s">
        <v>39</v>
      </c>
      <c r="H28263" s="2" t="s">
        <v>61</v>
      </c>
      <c r="J28263" s="2" t="s">
        <v>65</v>
      </c>
      <c r="K28263">
        <v>9100</v>
      </c>
      <c r="L28263">
        <v>3640</v>
      </c>
    </row>
    <row r="28264" spans="1:12" x14ac:dyDescent="0.3">
      <c r="A28264" s="2" t="s">
        <v>28332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s="2" t="s">
        <v>41</v>
      </c>
      <c r="H28264" s="2" t="s">
        <v>64</v>
      </c>
      <c r="J28264" s="2" t="s">
        <v>62</v>
      </c>
      <c r="K28264">
        <v>15120</v>
      </c>
      <c r="L28264">
        <v>15120</v>
      </c>
    </row>
    <row r="28265" spans="1:12" x14ac:dyDescent="0.3">
      <c r="A28265" s="2" t="s">
        <v>28333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s="2" t="s">
        <v>41</v>
      </c>
      <c r="H28265" s="2" t="s">
        <v>64</v>
      </c>
      <c r="I28265">
        <v>3</v>
      </c>
      <c r="J28265" s="2" t="s">
        <v>62</v>
      </c>
      <c r="K28265">
        <v>15120</v>
      </c>
      <c r="L28265">
        <v>15120</v>
      </c>
    </row>
    <row r="28266" spans="1:12" x14ac:dyDescent="0.3">
      <c r="A28266" s="2" t="s">
        <v>28334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s="2" t="s">
        <v>41</v>
      </c>
      <c r="H28266" s="2" t="s">
        <v>75</v>
      </c>
      <c r="I28266">
        <v>3</v>
      </c>
      <c r="J28266" s="2" t="s">
        <v>62</v>
      </c>
      <c r="K28266">
        <v>12600</v>
      </c>
      <c r="L28266">
        <v>12600</v>
      </c>
    </row>
    <row r="28267" spans="1:12" x14ac:dyDescent="0.3">
      <c r="A28267" s="2" t="s">
        <v>28335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s="2" t="s">
        <v>41</v>
      </c>
      <c r="H28267" s="2" t="s">
        <v>64</v>
      </c>
      <c r="J28267" s="2" t="s">
        <v>62</v>
      </c>
      <c r="K28267">
        <v>12600</v>
      </c>
      <c r="L28267">
        <v>12600</v>
      </c>
    </row>
    <row r="28268" spans="1:12" x14ac:dyDescent="0.3">
      <c r="A28268" s="2" t="s">
        <v>28336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s="2" t="s">
        <v>41</v>
      </c>
      <c r="H28268" s="2" t="s">
        <v>64</v>
      </c>
      <c r="J28268" s="2" t="s">
        <v>62</v>
      </c>
      <c r="K28268">
        <v>12600</v>
      </c>
      <c r="L28268">
        <v>12600</v>
      </c>
    </row>
    <row r="28269" spans="1:12" x14ac:dyDescent="0.3">
      <c r="A28269" s="2" t="s">
        <v>28337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s="2" t="s">
        <v>41</v>
      </c>
      <c r="H28269" s="2" t="s">
        <v>64</v>
      </c>
      <c r="J28269" s="2" t="s">
        <v>62</v>
      </c>
      <c r="K28269">
        <v>12600</v>
      </c>
      <c r="L28269">
        <v>12600</v>
      </c>
    </row>
    <row r="28270" spans="1:12" x14ac:dyDescent="0.3">
      <c r="A28270" s="2" t="s">
        <v>28338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s="2" t="s">
        <v>41</v>
      </c>
      <c r="H28270" s="2" t="s">
        <v>64</v>
      </c>
      <c r="J28270" s="2" t="s">
        <v>65</v>
      </c>
      <c r="K28270">
        <v>12600</v>
      </c>
      <c r="L28270">
        <v>5040</v>
      </c>
    </row>
    <row r="28271" spans="1:12" x14ac:dyDescent="0.3">
      <c r="A28271" s="2" t="s">
        <v>28339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s="2" t="s">
        <v>41</v>
      </c>
      <c r="H28271" s="2" t="s">
        <v>75</v>
      </c>
      <c r="I28271">
        <v>2</v>
      </c>
      <c r="J28271" s="2" t="s">
        <v>62</v>
      </c>
      <c r="K28271">
        <v>12600</v>
      </c>
      <c r="L28271">
        <v>12600</v>
      </c>
    </row>
    <row r="28272" spans="1:12" x14ac:dyDescent="0.3">
      <c r="A28272" s="2" t="s">
        <v>28340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s="2" t="s">
        <v>41</v>
      </c>
      <c r="H28272" s="2" t="s">
        <v>61</v>
      </c>
      <c r="J28272" s="2" t="s">
        <v>65</v>
      </c>
      <c r="K28272">
        <v>12600</v>
      </c>
      <c r="L28272">
        <v>5040</v>
      </c>
    </row>
    <row r="28273" spans="1:12" x14ac:dyDescent="0.3">
      <c r="A28273" s="2" t="s">
        <v>28341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s="2" t="s">
        <v>41</v>
      </c>
      <c r="H28273" s="2" t="s">
        <v>64</v>
      </c>
      <c r="J28273" s="2" t="s">
        <v>65</v>
      </c>
      <c r="K28273">
        <v>12600</v>
      </c>
      <c r="L28273">
        <v>5040</v>
      </c>
    </row>
    <row r="28274" spans="1:12" x14ac:dyDescent="0.3">
      <c r="A28274" s="2" t="s">
        <v>28342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s="2" t="s">
        <v>41</v>
      </c>
      <c r="H28274" s="2" t="s">
        <v>61</v>
      </c>
      <c r="J28274" s="2" t="s">
        <v>62</v>
      </c>
      <c r="K28274">
        <v>12600</v>
      </c>
      <c r="L28274">
        <v>12600</v>
      </c>
    </row>
    <row r="28275" spans="1:12" x14ac:dyDescent="0.3">
      <c r="A28275" s="2" t="s">
        <v>28343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s="2" t="s">
        <v>41</v>
      </c>
      <c r="H28275" s="2" t="s">
        <v>61</v>
      </c>
      <c r="I28275">
        <v>3</v>
      </c>
      <c r="J28275" s="2" t="s">
        <v>62</v>
      </c>
      <c r="K28275">
        <v>12600</v>
      </c>
      <c r="L28275">
        <v>12600</v>
      </c>
    </row>
    <row r="28276" spans="1:12" x14ac:dyDescent="0.3">
      <c r="A28276" s="2" t="s">
        <v>28344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s="2" t="s">
        <v>41</v>
      </c>
      <c r="H28276" s="2" t="s">
        <v>64</v>
      </c>
      <c r="I28276">
        <v>3</v>
      </c>
      <c r="J28276" s="2" t="s">
        <v>62</v>
      </c>
      <c r="K28276">
        <v>12600</v>
      </c>
      <c r="L28276">
        <v>12600</v>
      </c>
    </row>
    <row r="28277" spans="1:12" x14ac:dyDescent="0.3">
      <c r="A28277" s="2" t="s">
        <v>28345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s="2" t="s">
        <v>41</v>
      </c>
      <c r="H28277" s="2" t="s">
        <v>64</v>
      </c>
      <c r="J28277" s="2" t="s">
        <v>62</v>
      </c>
      <c r="K28277">
        <v>12600</v>
      </c>
      <c r="L28277">
        <v>12600</v>
      </c>
    </row>
    <row r="28278" spans="1:12" x14ac:dyDescent="0.3">
      <c r="A28278" s="2" t="s">
        <v>28346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s="2" t="s">
        <v>43</v>
      </c>
      <c r="H28278" s="2" t="s">
        <v>64</v>
      </c>
      <c r="J28278" s="2" t="s">
        <v>62</v>
      </c>
      <c r="K28278">
        <v>20160</v>
      </c>
      <c r="L28278">
        <v>20160</v>
      </c>
    </row>
    <row r="28279" spans="1:12" x14ac:dyDescent="0.3">
      <c r="A28279" s="2" t="s">
        <v>28347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s="2" t="s">
        <v>43</v>
      </c>
      <c r="H28279" s="2" t="s">
        <v>64</v>
      </c>
      <c r="J28279" s="2" t="s">
        <v>62</v>
      </c>
      <c r="K28279">
        <v>16800</v>
      </c>
      <c r="L28279">
        <v>16800</v>
      </c>
    </row>
    <row r="28280" spans="1:12" x14ac:dyDescent="0.3">
      <c r="A28280" s="2" t="s">
        <v>28348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s="2" t="s">
        <v>43</v>
      </c>
      <c r="H28280" s="2" t="s">
        <v>75</v>
      </c>
      <c r="J28280" s="2" t="s">
        <v>65</v>
      </c>
      <c r="K28280">
        <v>16800</v>
      </c>
      <c r="L28280">
        <v>6720</v>
      </c>
    </row>
    <row r="28281" spans="1:12" x14ac:dyDescent="0.3">
      <c r="A28281" s="2" t="s">
        <v>28349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s="2" t="s">
        <v>43</v>
      </c>
      <c r="H28281" s="2" t="s">
        <v>67</v>
      </c>
      <c r="J28281" s="2" t="s">
        <v>73</v>
      </c>
      <c r="K28281">
        <v>18480</v>
      </c>
      <c r="L28281">
        <v>18480</v>
      </c>
    </row>
    <row r="28282" spans="1:12" x14ac:dyDescent="0.3">
      <c r="A28282" s="2" t="s">
        <v>28350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s="2" t="s">
        <v>43</v>
      </c>
      <c r="H28282" s="2" t="s">
        <v>64</v>
      </c>
      <c r="I28282">
        <v>3</v>
      </c>
      <c r="J28282" s="2" t="s">
        <v>62</v>
      </c>
      <c r="K28282">
        <v>16800</v>
      </c>
      <c r="L28282">
        <v>16800</v>
      </c>
    </row>
    <row r="28283" spans="1:12" x14ac:dyDescent="0.3">
      <c r="A28283" s="2" t="s">
        <v>28351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s="2" t="s">
        <v>43</v>
      </c>
      <c r="H28283" s="2" t="s">
        <v>64</v>
      </c>
      <c r="J28283" s="2" t="s">
        <v>65</v>
      </c>
      <c r="K28283">
        <v>16800</v>
      </c>
      <c r="L28283">
        <v>6720</v>
      </c>
    </row>
    <row r="28284" spans="1:12" x14ac:dyDescent="0.3">
      <c r="A28284" s="2" t="s">
        <v>28352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s="2" t="s">
        <v>43</v>
      </c>
      <c r="H28284" s="2" t="s">
        <v>86</v>
      </c>
      <c r="J28284" s="2" t="s">
        <v>73</v>
      </c>
      <c r="K28284">
        <v>16800</v>
      </c>
      <c r="L28284">
        <v>16800</v>
      </c>
    </row>
    <row r="28285" spans="1:12" x14ac:dyDescent="0.3">
      <c r="A28285" s="2" t="s">
        <v>28353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s="2" t="s">
        <v>43</v>
      </c>
      <c r="H28285" s="2" t="s">
        <v>64</v>
      </c>
      <c r="I28285">
        <v>5</v>
      </c>
      <c r="J28285" s="2" t="s">
        <v>62</v>
      </c>
      <c r="K28285">
        <v>16800</v>
      </c>
      <c r="L28285">
        <v>16800</v>
      </c>
    </row>
    <row r="28286" spans="1:12" x14ac:dyDescent="0.3">
      <c r="A28286" s="2" t="s">
        <v>28354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s="2" t="s">
        <v>43</v>
      </c>
      <c r="H28286" s="2" t="s">
        <v>78</v>
      </c>
      <c r="J28286" s="2" t="s">
        <v>73</v>
      </c>
      <c r="K28286">
        <v>16800</v>
      </c>
      <c r="L28286">
        <v>16800</v>
      </c>
    </row>
    <row r="28287" spans="1:12" x14ac:dyDescent="0.3">
      <c r="A28287" s="2" t="s">
        <v>28355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s="2" t="s">
        <v>45</v>
      </c>
      <c r="H28287" s="2" t="s">
        <v>67</v>
      </c>
      <c r="I28287">
        <v>3</v>
      </c>
      <c r="J28287" s="2" t="s">
        <v>62</v>
      </c>
      <c r="K28287">
        <v>26600</v>
      </c>
      <c r="L28287">
        <v>26600</v>
      </c>
    </row>
    <row r="28288" spans="1:12" x14ac:dyDescent="0.3">
      <c r="A28288" s="2" t="s">
        <v>28356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s="2" t="s">
        <v>45</v>
      </c>
      <c r="H28288" s="2" t="s">
        <v>61</v>
      </c>
      <c r="I28288">
        <v>4</v>
      </c>
      <c r="J28288" s="2" t="s">
        <v>62</v>
      </c>
      <c r="K28288">
        <v>26600</v>
      </c>
      <c r="L28288">
        <v>26600</v>
      </c>
    </row>
    <row r="28289" spans="1:12" x14ac:dyDescent="0.3">
      <c r="A28289" s="2" t="s">
        <v>28357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s="2" t="s">
        <v>45</v>
      </c>
      <c r="H28289" s="2" t="s">
        <v>86</v>
      </c>
      <c r="J28289" s="2" t="s">
        <v>62</v>
      </c>
      <c r="K28289">
        <v>29260</v>
      </c>
      <c r="L28289">
        <v>29260</v>
      </c>
    </row>
    <row r="28290" spans="1:12" x14ac:dyDescent="0.3">
      <c r="A28290" s="2" t="s">
        <v>28358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s="2" t="s">
        <v>39</v>
      </c>
      <c r="H28290" s="2" t="s">
        <v>64</v>
      </c>
      <c r="J28290" s="2" t="s">
        <v>73</v>
      </c>
      <c r="K28290">
        <v>9100</v>
      </c>
      <c r="L28290">
        <v>9100</v>
      </c>
    </row>
    <row r="28291" spans="1:12" x14ac:dyDescent="0.3">
      <c r="A28291" s="2" t="s">
        <v>28359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s="2" t="s">
        <v>39</v>
      </c>
      <c r="H28291" s="2" t="s">
        <v>64</v>
      </c>
      <c r="J28291" s="2" t="s">
        <v>62</v>
      </c>
      <c r="K28291">
        <v>9100</v>
      </c>
      <c r="L28291">
        <v>9100</v>
      </c>
    </row>
    <row r="28292" spans="1:12" x14ac:dyDescent="0.3">
      <c r="A28292" s="2" t="s">
        <v>28360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s="2" t="s">
        <v>39</v>
      </c>
      <c r="H28292" s="2" t="s">
        <v>64</v>
      </c>
      <c r="J28292" s="2" t="s">
        <v>62</v>
      </c>
      <c r="K28292">
        <v>9100</v>
      </c>
      <c r="L28292">
        <v>9100</v>
      </c>
    </row>
    <row r="28293" spans="1:12" x14ac:dyDescent="0.3">
      <c r="A28293" s="2" t="s">
        <v>28361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s="2" t="s">
        <v>39</v>
      </c>
      <c r="H28293" s="2" t="s">
        <v>78</v>
      </c>
      <c r="I28293">
        <v>5</v>
      </c>
      <c r="J28293" s="2" t="s">
        <v>62</v>
      </c>
      <c r="K28293">
        <v>10920</v>
      </c>
      <c r="L28293">
        <v>10920</v>
      </c>
    </row>
    <row r="28294" spans="1:12" x14ac:dyDescent="0.3">
      <c r="A28294" s="2" t="s">
        <v>28362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s="2" t="s">
        <v>39</v>
      </c>
      <c r="H28294" s="2" t="s">
        <v>64</v>
      </c>
      <c r="J28294" s="2" t="s">
        <v>65</v>
      </c>
      <c r="K28294">
        <v>9100</v>
      </c>
      <c r="L28294">
        <v>3640</v>
      </c>
    </row>
    <row r="28295" spans="1:12" x14ac:dyDescent="0.3">
      <c r="A28295" s="2" t="s">
        <v>28363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s="2" t="s">
        <v>39</v>
      </c>
      <c r="H28295" s="2" t="s">
        <v>64</v>
      </c>
      <c r="I28295">
        <v>5</v>
      </c>
      <c r="J28295" s="2" t="s">
        <v>62</v>
      </c>
      <c r="K28295">
        <v>10920</v>
      </c>
      <c r="L28295">
        <v>10920</v>
      </c>
    </row>
    <row r="28296" spans="1:12" x14ac:dyDescent="0.3">
      <c r="A28296" s="2" t="s">
        <v>28364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s="2" t="s">
        <v>39</v>
      </c>
      <c r="H28296" s="2" t="s">
        <v>64</v>
      </c>
      <c r="J28296" s="2" t="s">
        <v>73</v>
      </c>
      <c r="K28296">
        <v>10010</v>
      </c>
      <c r="L28296">
        <v>10010</v>
      </c>
    </row>
    <row r="28297" spans="1:12" x14ac:dyDescent="0.3">
      <c r="A28297" s="2" t="s">
        <v>28365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s="2" t="s">
        <v>39</v>
      </c>
      <c r="H28297" s="2" t="s">
        <v>84</v>
      </c>
      <c r="J28297" s="2" t="s">
        <v>73</v>
      </c>
      <c r="K28297">
        <v>9100</v>
      </c>
      <c r="L28297">
        <v>9100</v>
      </c>
    </row>
    <row r="28298" spans="1:12" x14ac:dyDescent="0.3">
      <c r="A28298" s="2" t="s">
        <v>28366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s="2" t="s">
        <v>39</v>
      </c>
      <c r="H28298" s="2" t="s">
        <v>64</v>
      </c>
      <c r="J28298" s="2" t="s">
        <v>73</v>
      </c>
      <c r="K28298">
        <v>9100</v>
      </c>
      <c r="L28298">
        <v>9100</v>
      </c>
    </row>
    <row r="28299" spans="1:12" x14ac:dyDescent="0.3">
      <c r="A28299" s="2" t="s">
        <v>28367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s="2" t="s">
        <v>41</v>
      </c>
      <c r="H28299" s="2" t="s">
        <v>64</v>
      </c>
      <c r="J28299" s="2" t="s">
        <v>62</v>
      </c>
      <c r="K28299">
        <v>12600</v>
      </c>
      <c r="L28299">
        <v>12600</v>
      </c>
    </row>
    <row r="28300" spans="1:12" x14ac:dyDescent="0.3">
      <c r="A28300" s="2" t="s">
        <v>28368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s="2" t="s">
        <v>41</v>
      </c>
      <c r="H28300" s="2" t="s">
        <v>61</v>
      </c>
      <c r="J28300" s="2" t="s">
        <v>65</v>
      </c>
      <c r="K28300">
        <v>12600</v>
      </c>
      <c r="L28300">
        <v>5040</v>
      </c>
    </row>
    <row r="28301" spans="1:12" x14ac:dyDescent="0.3">
      <c r="A28301" s="2" t="s">
        <v>28369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s="2" t="s">
        <v>41</v>
      </c>
      <c r="H28301" s="2" t="s">
        <v>64</v>
      </c>
      <c r="J28301" s="2" t="s">
        <v>65</v>
      </c>
      <c r="K28301">
        <v>12600</v>
      </c>
      <c r="L28301">
        <v>5040</v>
      </c>
    </row>
    <row r="28302" spans="1:12" x14ac:dyDescent="0.3">
      <c r="A28302" s="2" t="s">
        <v>28370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s="2" t="s">
        <v>41</v>
      </c>
      <c r="H28302" s="2" t="s">
        <v>64</v>
      </c>
      <c r="J28302" s="2" t="s">
        <v>65</v>
      </c>
      <c r="K28302">
        <v>15120</v>
      </c>
      <c r="L28302">
        <v>6048</v>
      </c>
    </row>
    <row r="28303" spans="1:12" x14ac:dyDescent="0.3">
      <c r="A28303" s="2" t="s">
        <v>28371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s="2" t="s">
        <v>41</v>
      </c>
      <c r="H28303" s="2" t="s">
        <v>67</v>
      </c>
      <c r="J28303" s="2" t="s">
        <v>62</v>
      </c>
      <c r="K28303">
        <v>12600</v>
      </c>
      <c r="L28303">
        <v>12600</v>
      </c>
    </row>
    <row r="28304" spans="1:12" x14ac:dyDescent="0.3">
      <c r="A28304" s="2" t="s">
        <v>28372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s="2" t="s">
        <v>41</v>
      </c>
      <c r="H28304" s="2" t="s">
        <v>78</v>
      </c>
      <c r="I28304">
        <v>5</v>
      </c>
      <c r="J28304" s="2" t="s">
        <v>62</v>
      </c>
      <c r="K28304">
        <v>12600</v>
      </c>
      <c r="L28304">
        <v>12600</v>
      </c>
    </row>
    <row r="28305" spans="1:12" x14ac:dyDescent="0.3">
      <c r="A28305" s="2" t="s">
        <v>28373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s="2" t="s">
        <v>41</v>
      </c>
      <c r="H28305" s="2" t="s">
        <v>64</v>
      </c>
      <c r="I28305">
        <v>5</v>
      </c>
      <c r="J28305" s="2" t="s">
        <v>62</v>
      </c>
      <c r="K28305">
        <v>12600</v>
      </c>
      <c r="L28305">
        <v>12600</v>
      </c>
    </row>
    <row r="28306" spans="1:12" x14ac:dyDescent="0.3">
      <c r="A28306" s="2" t="s">
        <v>28374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s="2" t="s">
        <v>41</v>
      </c>
      <c r="H28306" s="2" t="s">
        <v>64</v>
      </c>
      <c r="I28306">
        <v>5</v>
      </c>
      <c r="J28306" s="2" t="s">
        <v>62</v>
      </c>
      <c r="K28306">
        <v>12600</v>
      </c>
      <c r="L28306">
        <v>12600</v>
      </c>
    </row>
    <row r="28307" spans="1:12" x14ac:dyDescent="0.3">
      <c r="A28307" s="2" t="s">
        <v>28375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s="2" t="s">
        <v>41</v>
      </c>
      <c r="H28307" s="2" t="s">
        <v>84</v>
      </c>
      <c r="I28307">
        <v>3</v>
      </c>
      <c r="J28307" s="2" t="s">
        <v>62</v>
      </c>
      <c r="K28307">
        <v>13860</v>
      </c>
      <c r="L28307">
        <v>13860</v>
      </c>
    </row>
    <row r="28308" spans="1:12" x14ac:dyDescent="0.3">
      <c r="A28308" s="2" t="s">
        <v>28376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s="2" t="s">
        <v>41</v>
      </c>
      <c r="H28308" s="2" t="s">
        <v>78</v>
      </c>
      <c r="I28308">
        <v>5</v>
      </c>
      <c r="J28308" s="2" t="s">
        <v>62</v>
      </c>
      <c r="K28308">
        <v>12600</v>
      </c>
      <c r="L28308">
        <v>12600</v>
      </c>
    </row>
    <row r="28309" spans="1:12" x14ac:dyDescent="0.3">
      <c r="A28309" s="2" t="s">
        <v>28377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s="2" t="s">
        <v>41</v>
      </c>
      <c r="H28309" s="2" t="s">
        <v>84</v>
      </c>
      <c r="J28309" s="2" t="s">
        <v>62</v>
      </c>
      <c r="K28309">
        <v>12600</v>
      </c>
      <c r="L28309">
        <v>12600</v>
      </c>
    </row>
    <row r="28310" spans="1:12" x14ac:dyDescent="0.3">
      <c r="A28310" s="2" t="s">
        <v>28378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s="2" t="s">
        <v>41</v>
      </c>
      <c r="H28310" s="2" t="s">
        <v>64</v>
      </c>
      <c r="I28310">
        <v>1</v>
      </c>
      <c r="J28310" s="2" t="s">
        <v>62</v>
      </c>
      <c r="K28310">
        <v>12600</v>
      </c>
      <c r="L28310">
        <v>12600</v>
      </c>
    </row>
    <row r="28311" spans="1:12" x14ac:dyDescent="0.3">
      <c r="A28311" s="2" t="s">
        <v>28379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s="2" t="s">
        <v>43</v>
      </c>
      <c r="H28311" s="2" t="s">
        <v>67</v>
      </c>
      <c r="I28311">
        <v>5</v>
      </c>
      <c r="J28311" s="2" t="s">
        <v>62</v>
      </c>
      <c r="K28311">
        <v>16800</v>
      </c>
      <c r="L28311">
        <v>16800</v>
      </c>
    </row>
    <row r="28312" spans="1:12" x14ac:dyDescent="0.3">
      <c r="A28312" s="2" t="s">
        <v>28380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s="2" t="s">
        <v>43</v>
      </c>
      <c r="H28312" s="2" t="s">
        <v>64</v>
      </c>
      <c r="J28312" s="2" t="s">
        <v>62</v>
      </c>
      <c r="K28312">
        <v>16800</v>
      </c>
      <c r="L28312">
        <v>16800</v>
      </c>
    </row>
    <row r="28313" spans="1:12" x14ac:dyDescent="0.3">
      <c r="A28313" s="2" t="s">
        <v>28381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s="2" t="s">
        <v>43</v>
      </c>
      <c r="H28313" s="2" t="s">
        <v>78</v>
      </c>
      <c r="J28313" s="2" t="s">
        <v>65</v>
      </c>
      <c r="K28313">
        <v>16800</v>
      </c>
      <c r="L28313">
        <v>6720</v>
      </c>
    </row>
    <row r="28314" spans="1:12" x14ac:dyDescent="0.3">
      <c r="A28314" s="2" t="s">
        <v>28382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s="2" t="s">
        <v>43</v>
      </c>
      <c r="H28314" s="2" t="s">
        <v>78</v>
      </c>
      <c r="J28314" s="2" t="s">
        <v>62</v>
      </c>
      <c r="K28314">
        <v>16800</v>
      </c>
      <c r="L28314">
        <v>16800</v>
      </c>
    </row>
    <row r="28315" spans="1:12" x14ac:dyDescent="0.3">
      <c r="A28315" s="2" t="s">
        <v>28383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s="2" t="s">
        <v>43</v>
      </c>
      <c r="H28315" s="2" t="s">
        <v>64</v>
      </c>
      <c r="J28315" s="2" t="s">
        <v>62</v>
      </c>
      <c r="K28315">
        <v>20160</v>
      </c>
      <c r="L28315">
        <v>20160</v>
      </c>
    </row>
    <row r="28316" spans="1:12" x14ac:dyDescent="0.3">
      <c r="A28316" s="2" t="s">
        <v>28384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s="2" t="s">
        <v>43</v>
      </c>
      <c r="H28316" s="2" t="s">
        <v>64</v>
      </c>
      <c r="J28316" s="2" t="s">
        <v>62</v>
      </c>
      <c r="K28316">
        <v>16800</v>
      </c>
      <c r="L28316">
        <v>16800</v>
      </c>
    </row>
    <row r="28317" spans="1:12" x14ac:dyDescent="0.3">
      <c r="A28317" s="2" t="s">
        <v>28385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s="2" t="s">
        <v>43</v>
      </c>
      <c r="H28317" s="2" t="s">
        <v>64</v>
      </c>
      <c r="J28317" s="2" t="s">
        <v>62</v>
      </c>
      <c r="K28317">
        <v>16800</v>
      </c>
      <c r="L28317">
        <v>16800</v>
      </c>
    </row>
    <row r="28318" spans="1:12" x14ac:dyDescent="0.3">
      <c r="A28318" s="2" t="s">
        <v>28386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s="2" t="s">
        <v>43</v>
      </c>
      <c r="H28318" s="2" t="s">
        <v>86</v>
      </c>
      <c r="J28318" s="2" t="s">
        <v>62</v>
      </c>
      <c r="K28318">
        <v>21840</v>
      </c>
      <c r="L28318">
        <v>21840</v>
      </c>
    </row>
    <row r="28319" spans="1:12" x14ac:dyDescent="0.3">
      <c r="A28319" s="2" t="s">
        <v>28387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s="2" t="s">
        <v>43</v>
      </c>
      <c r="H28319" s="2" t="s">
        <v>78</v>
      </c>
      <c r="I28319">
        <v>5</v>
      </c>
      <c r="J28319" s="2" t="s">
        <v>62</v>
      </c>
      <c r="K28319">
        <v>16800</v>
      </c>
      <c r="L28319">
        <v>16800</v>
      </c>
    </row>
    <row r="28320" spans="1:12" x14ac:dyDescent="0.3">
      <c r="A28320" s="2" t="s">
        <v>28388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s="2" t="s">
        <v>43</v>
      </c>
      <c r="H28320" s="2" t="s">
        <v>64</v>
      </c>
      <c r="J28320" s="2" t="s">
        <v>62</v>
      </c>
      <c r="K28320">
        <v>18480</v>
      </c>
      <c r="L28320">
        <v>18480</v>
      </c>
    </row>
    <row r="28321" spans="1:12" x14ac:dyDescent="0.3">
      <c r="A28321" s="2" t="s">
        <v>28389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s="2" t="s">
        <v>45</v>
      </c>
      <c r="H28321" s="2" t="s">
        <v>84</v>
      </c>
      <c r="I28321">
        <v>5</v>
      </c>
      <c r="J28321" s="2" t="s">
        <v>62</v>
      </c>
      <c r="K28321">
        <v>26600</v>
      </c>
      <c r="L28321">
        <v>26600</v>
      </c>
    </row>
    <row r="28322" spans="1:12" x14ac:dyDescent="0.3">
      <c r="A28322" s="2" t="s">
        <v>28390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s="2" t="s">
        <v>45</v>
      </c>
      <c r="H28322" s="2" t="s">
        <v>78</v>
      </c>
      <c r="J28322" s="2" t="s">
        <v>65</v>
      </c>
      <c r="K28322">
        <v>26600</v>
      </c>
      <c r="L28322">
        <v>10640</v>
      </c>
    </row>
    <row r="28323" spans="1:12" x14ac:dyDescent="0.3">
      <c r="A28323" s="2" t="s">
        <v>28391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s="2" t="s">
        <v>45</v>
      </c>
      <c r="H28323" s="2" t="s">
        <v>64</v>
      </c>
      <c r="J28323" s="2" t="s">
        <v>65</v>
      </c>
      <c r="K28323">
        <v>26600</v>
      </c>
      <c r="L28323">
        <v>10640</v>
      </c>
    </row>
    <row r="28324" spans="1:12" x14ac:dyDescent="0.3">
      <c r="A28324" s="2" t="s">
        <v>28392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s="2" t="s">
        <v>45</v>
      </c>
      <c r="H28324" s="2" t="s">
        <v>67</v>
      </c>
      <c r="I28324">
        <v>4</v>
      </c>
      <c r="J28324" s="2" t="s">
        <v>62</v>
      </c>
      <c r="K28324">
        <v>26600</v>
      </c>
      <c r="L28324">
        <v>26600</v>
      </c>
    </row>
    <row r="28325" spans="1:12" x14ac:dyDescent="0.3">
      <c r="A28325" s="2" t="s">
        <v>28393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s="2" t="s">
        <v>45</v>
      </c>
      <c r="H28325" s="2" t="s">
        <v>64</v>
      </c>
      <c r="I28325">
        <v>3</v>
      </c>
      <c r="J28325" s="2" t="s">
        <v>62</v>
      </c>
      <c r="K28325">
        <v>26600</v>
      </c>
      <c r="L28325">
        <v>26600</v>
      </c>
    </row>
    <row r="28326" spans="1:12" x14ac:dyDescent="0.3">
      <c r="A28326" s="2" t="s">
        <v>28394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s="2" t="s">
        <v>45</v>
      </c>
      <c r="H28326" s="2" t="s">
        <v>64</v>
      </c>
      <c r="J28326" s="2" t="s">
        <v>62</v>
      </c>
      <c r="K28326">
        <v>26600</v>
      </c>
      <c r="L28326">
        <v>26600</v>
      </c>
    </row>
    <row r="28327" spans="1:12" x14ac:dyDescent="0.3">
      <c r="A28327" s="2" t="s">
        <v>28395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s="2" t="s">
        <v>39</v>
      </c>
      <c r="H28327" s="2" t="s">
        <v>64</v>
      </c>
      <c r="J28327" s="2" t="s">
        <v>65</v>
      </c>
      <c r="K28327">
        <v>9100</v>
      </c>
      <c r="L28327">
        <v>3640</v>
      </c>
    </row>
    <row r="28328" spans="1:12" x14ac:dyDescent="0.3">
      <c r="A28328" s="2" t="s">
        <v>28396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s="2" t="s">
        <v>39</v>
      </c>
      <c r="H28328" s="2" t="s">
        <v>67</v>
      </c>
      <c r="J28328" s="2" t="s">
        <v>73</v>
      </c>
      <c r="K28328">
        <v>10010</v>
      </c>
      <c r="L28328">
        <v>10010</v>
      </c>
    </row>
    <row r="28329" spans="1:12" x14ac:dyDescent="0.3">
      <c r="A28329" s="2" t="s">
        <v>28397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s="2" t="s">
        <v>39</v>
      </c>
      <c r="H28329" s="2" t="s">
        <v>64</v>
      </c>
      <c r="I28329">
        <v>3</v>
      </c>
      <c r="J28329" s="2" t="s">
        <v>62</v>
      </c>
      <c r="K28329">
        <v>10920</v>
      </c>
      <c r="L28329">
        <v>10920</v>
      </c>
    </row>
    <row r="28330" spans="1:12" x14ac:dyDescent="0.3">
      <c r="A28330" s="2" t="s">
        <v>28398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s="2" t="s">
        <v>39</v>
      </c>
      <c r="H28330" s="2" t="s">
        <v>86</v>
      </c>
      <c r="J28330" s="2" t="s">
        <v>73</v>
      </c>
      <c r="K28330">
        <v>9100</v>
      </c>
      <c r="L28330">
        <v>9100</v>
      </c>
    </row>
    <row r="28331" spans="1:12" x14ac:dyDescent="0.3">
      <c r="A28331" s="2" t="s">
        <v>28399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s="2" t="s">
        <v>39</v>
      </c>
      <c r="H28331" s="2" t="s">
        <v>75</v>
      </c>
      <c r="J28331" s="2" t="s">
        <v>65</v>
      </c>
      <c r="K28331">
        <v>9100</v>
      </c>
      <c r="L28331">
        <v>3640</v>
      </c>
    </row>
    <row r="28332" spans="1:12" x14ac:dyDescent="0.3">
      <c r="A28332" s="2" t="s">
        <v>28400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s="2" t="s">
        <v>39</v>
      </c>
      <c r="H28332" s="2" t="s">
        <v>64</v>
      </c>
      <c r="J28332" s="2" t="s">
        <v>62</v>
      </c>
      <c r="K28332">
        <v>9100</v>
      </c>
      <c r="L28332">
        <v>9100</v>
      </c>
    </row>
    <row r="28333" spans="1:12" x14ac:dyDescent="0.3">
      <c r="A28333" s="2" t="s">
        <v>28401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s="2" t="s">
        <v>39</v>
      </c>
      <c r="H28333" s="2" t="s">
        <v>75</v>
      </c>
      <c r="J28333" s="2" t="s">
        <v>65</v>
      </c>
      <c r="K28333">
        <v>9100</v>
      </c>
      <c r="L28333">
        <v>3640</v>
      </c>
    </row>
    <row r="28334" spans="1:12" x14ac:dyDescent="0.3">
      <c r="A28334" s="2" t="s">
        <v>28402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s="2" t="s">
        <v>39</v>
      </c>
      <c r="H28334" s="2" t="s">
        <v>75</v>
      </c>
      <c r="J28334" s="2" t="s">
        <v>65</v>
      </c>
      <c r="K28334">
        <v>9100</v>
      </c>
      <c r="L28334">
        <v>3640</v>
      </c>
    </row>
    <row r="28335" spans="1:12" x14ac:dyDescent="0.3">
      <c r="A28335" s="2" t="s">
        <v>28403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s="2" t="s">
        <v>39</v>
      </c>
      <c r="H28335" s="2" t="s">
        <v>75</v>
      </c>
      <c r="J28335" s="2" t="s">
        <v>65</v>
      </c>
      <c r="K28335">
        <v>9100</v>
      </c>
      <c r="L28335">
        <v>3640</v>
      </c>
    </row>
    <row r="28336" spans="1:12" x14ac:dyDescent="0.3">
      <c r="A28336" s="2" t="s">
        <v>28404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s="2" t="s">
        <v>39</v>
      </c>
      <c r="H28336" s="2" t="s">
        <v>61</v>
      </c>
      <c r="J28336" s="2" t="s">
        <v>62</v>
      </c>
      <c r="K28336">
        <v>9100</v>
      </c>
      <c r="L28336">
        <v>9100</v>
      </c>
    </row>
    <row r="28337" spans="1:12" x14ac:dyDescent="0.3">
      <c r="A28337" s="2" t="s">
        <v>28405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s="2" t="s">
        <v>39</v>
      </c>
      <c r="H28337" s="2" t="s">
        <v>64</v>
      </c>
      <c r="J28337" s="2" t="s">
        <v>62</v>
      </c>
      <c r="K28337">
        <v>9100</v>
      </c>
      <c r="L28337">
        <v>9100</v>
      </c>
    </row>
    <row r="28338" spans="1:12" x14ac:dyDescent="0.3">
      <c r="A28338" s="2" t="s">
        <v>28406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s="2" t="s">
        <v>39</v>
      </c>
      <c r="H28338" s="2" t="s">
        <v>78</v>
      </c>
      <c r="J28338" s="2" t="s">
        <v>65</v>
      </c>
      <c r="K28338">
        <v>10010</v>
      </c>
      <c r="L28338">
        <v>4004</v>
      </c>
    </row>
    <row r="28339" spans="1:12" x14ac:dyDescent="0.3">
      <c r="A28339" s="2" t="s">
        <v>28407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s="2" t="s">
        <v>39</v>
      </c>
      <c r="H28339" s="2" t="s">
        <v>67</v>
      </c>
      <c r="J28339" s="2" t="s">
        <v>62</v>
      </c>
      <c r="K28339">
        <v>9100</v>
      </c>
      <c r="L28339">
        <v>9100</v>
      </c>
    </row>
    <row r="28340" spans="1:12" x14ac:dyDescent="0.3">
      <c r="A28340" s="2" t="s">
        <v>28408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s="2" t="s">
        <v>41</v>
      </c>
      <c r="H28340" s="2" t="s">
        <v>78</v>
      </c>
      <c r="I28340">
        <v>3</v>
      </c>
      <c r="J28340" s="2" t="s">
        <v>62</v>
      </c>
      <c r="K28340">
        <v>12600</v>
      </c>
      <c r="L28340">
        <v>12600</v>
      </c>
    </row>
    <row r="28341" spans="1:12" x14ac:dyDescent="0.3">
      <c r="A28341" s="2" t="s">
        <v>28409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s="2" t="s">
        <v>41</v>
      </c>
      <c r="H28341" s="2" t="s">
        <v>67</v>
      </c>
      <c r="I28341">
        <v>3</v>
      </c>
      <c r="J28341" s="2" t="s">
        <v>62</v>
      </c>
      <c r="K28341">
        <v>12600</v>
      </c>
      <c r="L28341">
        <v>12600</v>
      </c>
    </row>
    <row r="28342" spans="1:12" x14ac:dyDescent="0.3">
      <c r="A28342" s="2" t="s">
        <v>28410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s="2" t="s">
        <v>41</v>
      </c>
      <c r="H28342" s="2" t="s">
        <v>78</v>
      </c>
      <c r="I28342">
        <v>5</v>
      </c>
      <c r="J28342" s="2" t="s">
        <v>62</v>
      </c>
      <c r="K28342">
        <v>15120</v>
      </c>
      <c r="L28342">
        <v>15120</v>
      </c>
    </row>
    <row r="28343" spans="1:12" x14ac:dyDescent="0.3">
      <c r="A28343" s="2" t="s">
        <v>28411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s="2" t="s">
        <v>41</v>
      </c>
      <c r="H28343" s="2" t="s">
        <v>64</v>
      </c>
      <c r="I28343">
        <v>3</v>
      </c>
      <c r="J28343" s="2" t="s">
        <v>62</v>
      </c>
      <c r="K28343">
        <v>12600</v>
      </c>
      <c r="L28343">
        <v>12600</v>
      </c>
    </row>
    <row r="28344" spans="1:12" x14ac:dyDescent="0.3">
      <c r="A28344" s="2" t="s">
        <v>28412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s="2" t="s">
        <v>41</v>
      </c>
      <c r="H28344" s="2" t="s">
        <v>86</v>
      </c>
      <c r="J28344" s="2" t="s">
        <v>62</v>
      </c>
      <c r="K28344">
        <v>12600</v>
      </c>
      <c r="L28344">
        <v>12600</v>
      </c>
    </row>
    <row r="28345" spans="1:12" x14ac:dyDescent="0.3">
      <c r="A28345" s="2" t="s">
        <v>28413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s="2" t="s">
        <v>41</v>
      </c>
      <c r="H28345" s="2" t="s">
        <v>64</v>
      </c>
      <c r="J28345" s="2" t="s">
        <v>62</v>
      </c>
      <c r="K28345">
        <v>13860</v>
      </c>
      <c r="L28345">
        <v>13860</v>
      </c>
    </row>
    <row r="28346" spans="1:12" x14ac:dyDescent="0.3">
      <c r="A28346" s="2" t="s">
        <v>28414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s="2" t="s">
        <v>41</v>
      </c>
      <c r="H28346" s="2" t="s">
        <v>64</v>
      </c>
      <c r="J28346" s="2" t="s">
        <v>65</v>
      </c>
      <c r="K28346">
        <v>12600</v>
      </c>
      <c r="L28346">
        <v>5040</v>
      </c>
    </row>
    <row r="28347" spans="1:12" x14ac:dyDescent="0.3">
      <c r="A28347" s="2" t="s">
        <v>28415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s="2" t="s">
        <v>41</v>
      </c>
      <c r="H28347" s="2" t="s">
        <v>64</v>
      </c>
      <c r="I28347">
        <v>3</v>
      </c>
      <c r="J28347" s="2" t="s">
        <v>62</v>
      </c>
      <c r="K28347">
        <v>12600</v>
      </c>
      <c r="L28347">
        <v>12600</v>
      </c>
    </row>
    <row r="28348" spans="1:12" x14ac:dyDescent="0.3">
      <c r="A28348" s="2" t="s">
        <v>28416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s="2" t="s">
        <v>41</v>
      </c>
      <c r="H28348" s="2" t="s">
        <v>64</v>
      </c>
      <c r="J28348" s="2" t="s">
        <v>65</v>
      </c>
      <c r="K28348">
        <v>12600</v>
      </c>
      <c r="L28348">
        <v>5040</v>
      </c>
    </row>
    <row r="28349" spans="1:12" x14ac:dyDescent="0.3">
      <c r="A28349" s="2" t="s">
        <v>28417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s="2" t="s">
        <v>41</v>
      </c>
      <c r="H28349" s="2" t="s">
        <v>78</v>
      </c>
      <c r="J28349" s="2" t="s">
        <v>62</v>
      </c>
      <c r="K28349">
        <v>12600</v>
      </c>
      <c r="L28349">
        <v>12600</v>
      </c>
    </row>
    <row r="28350" spans="1:12" x14ac:dyDescent="0.3">
      <c r="A28350" s="2" t="s">
        <v>28418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s="2" t="s">
        <v>41</v>
      </c>
      <c r="H28350" s="2" t="s">
        <v>75</v>
      </c>
      <c r="I28350">
        <v>4</v>
      </c>
      <c r="J28350" s="2" t="s">
        <v>62</v>
      </c>
      <c r="K28350">
        <v>12600</v>
      </c>
      <c r="L28350">
        <v>12600</v>
      </c>
    </row>
    <row r="28351" spans="1:12" x14ac:dyDescent="0.3">
      <c r="A28351" s="2" t="s">
        <v>28419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s="2" t="s">
        <v>41</v>
      </c>
      <c r="H28351" s="2" t="s">
        <v>84</v>
      </c>
      <c r="I28351">
        <v>3</v>
      </c>
      <c r="J28351" s="2" t="s">
        <v>62</v>
      </c>
      <c r="K28351">
        <v>13860</v>
      </c>
      <c r="L28351">
        <v>13860</v>
      </c>
    </row>
    <row r="28352" spans="1:12" x14ac:dyDescent="0.3">
      <c r="A28352" s="2" t="s">
        <v>28420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s="2" t="s">
        <v>41</v>
      </c>
      <c r="H28352" s="2" t="s">
        <v>61</v>
      </c>
      <c r="J28352" s="2" t="s">
        <v>65</v>
      </c>
      <c r="K28352">
        <v>13860</v>
      </c>
      <c r="L28352">
        <v>5544</v>
      </c>
    </row>
    <row r="28353" spans="1:12" x14ac:dyDescent="0.3">
      <c r="A28353" s="2" t="s">
        <v>28421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s="2" t="s">
        <v>41</v>
      </c>
      <c r="H28353" s="2" t="s">
        <v>78</v>
      </c>
      <c r="J28353" s="2" t="s">
        <v>62</v>
      </c>
      <c r="K28353">
        <v>12600</v>
      </c>
      <c r="L28353">
        <v>12600</v>
      </c>
    </row>
    <row r="28354" spans="1:12" x14ac:dyDescent="0.3">
      <c r="A28354" s="2" t="s">
        <v>28422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s="2" t="s">
        <v>41</v>
      </c>
      <c r="H28354" s="2" t="s">
        <v>75</v>
      </c>
      <c r="I28354">
        <v>1</v>
      </c>
      <c r="J28354" s="2" t="s">
        <v>62</v>
      </c>
      <c r="K28354">
        <v>12600</v>
      </c>
      <c r="L28354">
        <v>12600</v>
      </c>
    </row>
    <row r="28355" spans="1:12" x14ac:dyDescent="0.3">
      <c r="A28355" s="2" t="s">
        <v>28423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s="2" t="s">
        <v>41</v>
      </c>
      <c r="H28355" s="2" t="s">
        <v>61</v>
      </c>
      <c r="J28355" s="2" t="s">
        <v>73</v>
      </c>
      <c r="K28355">
        <v>13860</v>
      </c>
      <c r="L28355">
        <v>13860</v>
      </c>
    </row>
    <row r="28356" spans="1:12" x14ac:dyDescent="0.3">
      <c r="A28356" s="2" t="s">
        <v>28424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s="2" t="s">
        <v>41</v>
      </c>
      <c r="H28356" s="2" t="s">
        <v>67</v>
      </c>
      <c r="J28356" s="2" t="s">
        <v>65</v>
      </c>
      <c r="K28356">
        <v>12600</v>
      </c>
      <c r="L28356">
        <v>5040</v>
      </c>
    </row>
    <row r="28357" spans="1:12" x14ac:dyDescent="0.3">
      <c r="A28357" s="2" t="s">
        <v>28425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s="2" t="s">
        <v>41</v>
      </c>
      <c r="H28357" s="2" t="s">
        <v>61</v>
      </c>
      <c r="I28357">
        <v>5</v>
      </c>
      <c r="J28357" s="2" t="s">
        <v>62</v>
      </c>
      <c r="K28357">
        <v>12600</v>
      </c>
      <c r="L28357">
        <v>12600</v>
      </c>
    </row>
    <row r="28358" spans="1:12" x14ac:dyDescent="0.3">
      <c r="A28358" s="2" t="s">
        <v>28426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s="2" t="s">
        <v>43</v>
      </c>
      <c r="H28358" s="2" t="s">
        <v>78</v>
      </c>
      <c r="J28358" s="2" t="s">
        <v>62</v>
      </c>
      <c r="K28358">
        <v>20160</v>
      </c>
      <c r="L28358">
        <v>20160</v>
      </c>
    </row>
    <row r="28359" spans="1:12" x14ac:dyDescent="0.3">
      <c r="A28359" s="2" t="s">
        <v>28427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s="2" t="s">
        <v>43</v>
      </c>
      <c r="H28359" s="2" t="s">
        <v>86</v>
      </c>
      <c r="J28359" s="2" t="s">
        <v>65</v>
      </c>
      <c r="K28359">
        <v>16800</v>
      </c>
      <c r="L28359">
        <v>6720</v>
      </c>
    </row>
    <row r="28360" spans="1:12" x14ac:dyDescent="0.3">
      <c r="A28360" s="2" t="s">
        <v>28428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s="2" t="s">
        <v>43</v>
      </c>
      <c r="H28360" s="2" t="s">
        <v>75</v>
      </c>
      <c r="J28360" s="2" t="s">
        <v>65</v>
      </c>
      <c r="K28360">
        <v>16800</v>
      </c>
      <c r="L28360">
        <v>6720</v>
      </c>
    </row>
    <row r="28361" spans="1:12" x14ac:dyDescent="0.3">
      <c r="A28361" s="2" t="s">
        <v>28429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s="2" t="s">
        <v>43</v>
      </c>
      <c r="H28361" s="2" t="s">
        <v>64</v>
      </c>
      <c r="I28361">
        <v>3</v>
      </c>
      <c r="J28361" s="2" t="s">
        <v>62</v>
      </c>
      <c r="K28361">
        <v>16800</v>
      </c>
      <c r="L28361">
        <v>16800</v>
      </c>
    </row>
    <row r="28362" spans="1:12" x14ac:dyDescent="0.3">
      <c r="A28362" s="2" t="s">
        <v>28430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s="2" t="s">
        <v>43</v>
      </c>
      <c r="H28362" s="2" t="s">
        <v>78</v>
      </c>
      <c r="I28362">
        <v>3</v>
      </c>
      <c r="J28362" s="2" t="s">
        <v>62</v>
      </c>
      <c r="K28362">
        <v>16800</v>
      </c>
      <c r="L28362">
        <v>16800</v>
      </c>
    </row>
    <row r="28363" spans="1:12" x14ac:dyDescent="0.3">
      <c r="A28363" s="2" t="s">
        <v>28431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s="2" t="s">
        <v>43</v>
      </c>
      <c r="H28363" s="2" t="s">
        <v>84</v>
      </c>
      <c r="J28363" s="2" t="s">
        <v>62</v>
      </c>
      <c r="K28363">
        <v>16800</v>
      </c>
      <c r="L28363">
        <v>16800</v>
      </c>
    </row>
    <row r="28364" spans="1:12" x14ac:dyDescent="0.3">
      <c r="A28364" s="2" t="s">
        <v>28432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s="2" t="s">
        <v>43</v>
      </c>
      <c r="H28364" s="2" t="s">
        <v>64</v>
      </c>
      <c r="J28364" s="2" t="s">
        <v>62</v>
      </c>
      <c r="K28364">
        <v>16800</v>
      </c>
      <c r="L28364">
        <v>16800</v>
      </c>
    </row>
    <row r="28365" spans="1:12" x14ac:dyDescent="0.3">
      <c r="A28365" s="2" t="s">
        <v>28433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s="2" t="s">
        <v>43</v>
      </c>
      <c r="H28365" s="2" t="s">
        <v>64</v>
      </c>
      <c r="J28365" s="2" t="s">
        <v>65</v>
      </c>
      <c r="K28365">
        <v>16800</v>
      </c>
      <c r="L28365">
        <v>6720</v>
      </c>
    </row>
    <row r="28366" spans="1:12" x14ac:dyDescent="0.3">
      <c r="A28366" s="2" t="s">
        <v>28434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s="2" t="s">
        <v>45</v>
      </c>
      <c r="H28366" s="2" t="s">
        <v>64</v>
      </c>
      <c r="I28366">
        <v>4</v>
      </c>
      <c r="J28366" s="2" t="s">
        <v>62</v>
      </c>
      <c r="K28366">
        <v>29260</v>
      </c>
      <c r="L28366">
        <v>29260</v>
      </c>
    </row>
    <row r="28367" spans="1:12" x14ac:dyDescent="0.3">
      <c r="A28367" s="2" t="s">
        <v>28435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s="2" t="s">
        <v>45</v>
      </c>
      <c r="H28367" s="2" t="s">
        <v>64</v>
      </c>
      <c r="I28367">
        <v>3</v>
      </c>
      <c r="J28367" s="2" t="s">
        <v>62</v>
      </c>
      <c r="K28367">
        <v>26600</v>
      </c>
      <c r="L28367">
        <v>26600</v>
      </c>
    </row>
    <row r="28368" spans="1:12" x14ac:dyDescent="0.3">
      <c r="A28368" s="2" t="s">
        <v>28436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s="2" t="s">
        <v>39</v>
      </c>
      <c r="H28368" s="2" t="s">
        <v>64</v>
      </c>
      <c r="J28368" s="2" t="s">
        <v>65</v>
      </c>
      <c r="K28368">
        <v>9100</v>
      </c>
      <c r="L28368">
        <v>3640</v>
      </c>
    </row>
    <row r="28369" spans="1:12" x14ac:dyDescent="0.3">
      <c r="A28369" s="2" t="s">
        <v>28437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s="2" t="s">
        <v>39</v>
      </c>
      <c r="H28369" s="2" t="s">
        <v>67</v>
      </c>
      <c r="I28369">
        <v>5</v>
      </c>
      <c r="J28369" s="2" t="s">
        <v>62</v>
      </c>
      <c r="K28369">
        <v>10920</v>
      </c>
      <c r="L28369">
        <v>10920</v>
      </c>
    </row>
    <row r="28370" spans="1:12" x14ac:dyDescent="0.3">
      <c r="A28370" s="2" t="s">
        <v>28438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s="2" t="s">
        <v>39</v>
      </c>
      <c r="H28370" s="2" t="s">
        <v>75</v>
      </c>
      <c r="I28370">
        <v>5</v>
      </c>
      <c r="J28370" s="2" t="s">
        <v>62</v>
      </c>
      <c r="K28370">
        <v>9100</v>
      </c>
      <c r="L28370">
        <v>9100</v>
      </c>
    </row>
    <row r="28371" spans="1:12" x14ac:dyDescent="0.3">
      <c r="A28371" s="2" t="s">
        <v>28439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s="2" t="s">
        <v>39</v>
      </c>
      <c r="H28371" s="2" t="s">
        <v>67</v>
      </c>
      <c r="J28371" s="2" t="s">
        <v>65</v>
      </c>
      <c r="K28371">
        <v>9100</v>
      </c>
      <c r="L28371">
        <v>3640</v>
      </c>
    </row>
    <row r="28372" spans="1:12" x14ac:dyDescent="0.3">
      <c r="A28372" s="2" t="s">
        <v>28440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s="2" t="s">
        <v>39</v>
      </c>
      <c r="H28372" s="2" t="s">
        <v>64</v>
      </c>
      <c r="I28372">
        <v>5</v>
      </c>
      <c r="J28372" s="2" t="s">
        <v>62</v>
      </c>
      <c r="K28372">
        <v>10010</v>
      </c>
      <c r="L28372">
        <v>10010</v>
      </c>
    </row>
    <row r="28373" spans="1:12" x14ac:dyDescent="0.3">
      <c r="A28373" s="2" t="s">
        <v>28441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s="2" t="s">
        <v>39</v>
      </c>
      <c r="H28373" s="2" t="s">
        <v>75</v>
      </c>
      <c r="J28373" s="2" t="s">
        <v>62</v>
      </c>
      <c r="K28373">
        <v>9100</v>
      </c>
      <c r="L28373">
        <v>9100</v>
      </c>
    </row>
    <row r="28374" spans="1:12" x14ac:dyDescent="0.3">
      <c r="A28374" s="2" t="s">
        <v>28442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s="2" t="s">
        <v>39</v>
      </c>
      <c r="H28374" s="2" t="s">
        <v>75</v>
      </c>
      <c r="I28374">
        <v>4</v>
      </c>
      <c r="J28374" s="2" t="s">
        <v>62</v>
      </c>
      <c r="K28374">
        <v>10920</v>
      </c>
      <c r="L28374">
        <v>10920</v>
      </c>
    </row>
    <row r="28375" spans="1:12" x14ac:dyDescent="0.3">
      <c r="A28375" s="2" t="s">
        <v>28443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s="2" t="s">
        <v>39</v>
      </c>
      <c r="H28375" s="2" t="s">
        <v>61</v>
      </c>
      <c r="I28375">
        <v>5</v>
      </c>
      <c r="J28375" s="2" t="s">
        <v>62</v>
      </c>
      <c r="K28375">
        <v>10920</v>
      </c>
      <c r="L28375">
        <v>10920</v>
      </c>
    </row>
    <row r="28376" spans="1:12" x14ac:dyDescent="0.3">
      <c r="A28376" s="2" t="s">
        <v>28444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s="2" t="s">
        <v>39</v>
      </c>
      <c r="H28376" s="2" t="s">
        <v>78</v>
      </c>
      <c r="J28376" s="2" t="s">
        <v>62</v>
      </c>
      <c r="K28376">
        <v>9100</v>
      </c>
      <c r="L28376">
        <v>9100</v>
      </c>
    </row>
    <row r="28377" spans="1:12" x14ac:dyDescent="0.3">
      <c r="A28377" s="2" t="s">
        <v>28445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s="2" t="s">
        <v>39</v>
      </c>
      <c r="H28377" s="2" t="s">
        <v>78</v>
      </c>
      <c r="J28377" s="2" t="s">
        <v>62</v>
      </c>
      <c r="K28377">
        <v>9100</v>
      </c>
      <c r="L28377">
        <v>9100</v>
      </c>
    </row>
    <row r="28378" spans="1:12" x14ac:dyDescent="0.3">
      <c r="A28378" s="2" t="s">
        <v>28446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s="2" t="s">
        <v>39</v>
      </c>
      <c r="H28378" s="2" t="s">
        <v>67</v>
      </c>
      <c r="J28378" s="2" t="s">
        <v>62</v>
      </c>
      <c r="K28378">
        <v>9100</v>
      </c>
      <c r="L28378">
        <v>9100</v>
      </c>
    </row>
    <row r="28379" spans="1:12" x14ac:dyDescent="0.3">
      <c r="A28379" s="2" t="s">
        <v>28447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s="2" t="s">
        <v>39</v>
      </c>
      <c r="H28379" s="2" t="s">
        <v>84</v>
      </c>
      <c r="I28379">
        <v>5</v>
      </c>
      <c r="J28379" s="2" t="s">
        <v>62</v>
      </c>
      <c r="K28379">
        <v>9100</v>
      </c>
      <c r="L28379">
        <v>9100</v>
      </c>
    </row>
    <row r="28380" spans="1:12" x14ac:dyDescent="0.3">
      <c r="A28380" s="2" t="s">
        <v>28448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s="2" t="s">
        <v>39</v>
      </c>
      <c r="H28380" s="2" t="s">
        <v>64</v>
      </c>
      <c r="J28380" s="2" t="s">
        <v>62</v>
      </c>
      <c r="K28380">
        <v>9100</v>
      </c>
      <c r="L28380">
        <v>9100</v>
      </c>
    </row>
    <row r="28381" spans="1:12" x14ac:dyDescent="0.3">
      <c r="A28381" s="2" t="s">
        <v>28449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s="2" t="s">
        <v>39</v>
      </c>
      <c r="H28381" s="2" t="s">
        <v>64</v>
      </c>
      <c r="J28381" s="2" t="s">
        <v>62</v>
      </c>
      <c r="K28381">
        <v>9100</v>
      </c>
      <c r="L28381">
        <v>9100</v>
      </c>
    </row>
    <row r="28382" spans="1:12" x14ac:dyDescent="0.3">
      <c r="A28382" s="2" t="s">
        <v>28450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s="2" t="s">
        <v>39</v>
      </c>
      <c r="H28382" s="2" t="s">
        <v>84</v>
      </c>
      <c r="J28382" s="2" t="s">
        <v>65</v>
      </c>
      <c r="K28382">
        <v>9100</v>
      </c>
      <c r="L28382">
        <v>3640</v>
      </c>
    </row>
    <row r="28383" spans="1:12" x14ac:dyDescent="0.3">
      <c r="A28383" s="2" t="s">
        <v>28451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s="2" t="s">
        <v>39</v>
      </c>
      <c r="H28383" s="2" t="s">
        <v>61</v>
      </c>
      <c r="I28383">
        <v>5</v>
      </c>
      <c r="J28383" s="2" t="s">
        <v>62</v>
      </c>
      <c r="K28383">
        <v>9100</v>
      </c>
      <c r="L28383">
        <v>9100</v>
      </c>
    </row>
    <row r="28384" spans="1:12" x14ac:dyDescent="0.3">
      <c r="A28384" s="2" t="s">
        <v>28452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s="2" t="s">
        <v>39</v>
      </c>
      <c r="H28384" s="2" t="s">
        <v>64</v>
      </c>
      <c r="J28384" s="2" t="s">
        <v>65</v>
      </c>
      <c r="K28384">
        <v>9100</v>
      </c>
      <c r="L28384">
        <v>3640</v>
      </c>
    </row>
    <row r="28385" spans="1:12" x14ac:dyDescent="0.3">
      <c r="A28385" s="2" t="s">
        <v>28453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s="2" t="s">
        <v>39</v>
      </c>
      <c r="H28385" s="2" t="s">
        <v>64</v>
      </c>
      <c r="I28385">
        <v>4</v>
      </c>
      <c r="J28385" s="2" t="s">
        <v>62</v>
      </c>
      <c r="K28385">
        <v>9100</v>
      </c>
      <c r="L28385">
        <v>9100</v>
      </c>
    </row>
    <row r="28386" spans="1:12" x14ac:dyDescent="0.3">
      <c r="A28386" s="2" t="s">
        <v>28454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s="2" t="s">
        <v>39</v>
      </c>
      <c r="H28386" s="2" t="s">
        <v>64</v>
      </c>
      <c r="J28386" s="2" t="s">
        <v>65</v>
      </c>
      <c r="K28386">
        <v>9100</v>
      </c>
      <c r="L28386">
        <v>3640</v>
      </c>
    </row>
    <row r="28387" spans="1:12" x14ac:dyDescent="0.3">
      <c r="A28387" s="2" t="s">
        <v>28455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s="2" t="s">
        <v>39</v>
      </c>
      <c r="H28387" s="2" t="s">
        <v>64</v>
      </c>
      <c r="J28387" s="2" t="s">
        <v>65</v>
      </c>
      <c r="K28387">
        <v>9100</v>
      </c>
      <c r="L28387">
        <v>3640</v>
      </c>
    </row>
    <row r="28388" spans="1:12" x14ac:dyDescent="0.3">
      <c r="A28388" s="2" t="s">
        <v>28456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s="2" t="s">
        <v>39</v>
      </c>
      <c r="H28388" s="2" t="s">
        <v>64</v>
      </c>
      <c r="J28388" s="2" t="s">
        <v>73</v>
      </c>
      <c r="K28388">
        <v>9100</v>
      </c>
      <c r="L28388">
        <v>9100</v>
      </c>
    </row>
    <row r="28389" spans="1:12" x14ac:dyDescent="0.3">
      <c r="A28389" s="2" t="s">
        <v>28457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s="2" t="s">
        <v>41</v>
      </c>
      <c r="H28389" s="2" t="s">
        <v>64</v>
      </c>
      <c r="J28389" s="2" t="s">
        <v>62</v>
      </c>
      <c r="K28389">
        <v>12600</v>
      </c>
      <c r="L28389">
        <v>12600</v>
      </c>
    </row>
    <row r="28390" spans="1:12" x14ac:dyDescent="0.3">
      <c r="A28390" s="2" t="s">
        <v>28458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s="2" t="s">
        <v>41</v>
      </c>
      <c r="H28390" s="2" t="s">
        <v>78</v>
      </c>
      <c r="I28390">
        <v>5</v>
      </c>
      <c r="J28390" s="2" t="s">
        <v>62</v>
      </c>
      <c r="K28390">
        <v>12600</v>
      </c>
      <c r="L28390">
        <v>12600</v>
      </c>
    </row>
    <row r="28391" spans="1:12" x14ac:dyDescent="0.3">
      <c r="A28391" s="2" t="s">
        <v>28459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s="2" t="s">
        <v>41</v>
      </c>
      <c r="H28391" s="2" t="s">
        <v>64</v>
      </c>
      <c r="I28391">
        <v>5</v>
      </c>
      <c r="J28391" s="2" t="s">
        <v>62</v>
      </c>
      <c r="K28391">
        <v>15120</v>
      </c>
      <c r="L28391">
        <v>15120</v>
      </c>
    </row>
    <row r="28392" spans="1:12" x14ac:dyDescent="0.3">
      <c r="A28392" s="2" t="s">
        <v>28460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s="2" t="s">
        <v>41</v>
      </c>
      <c r="H28392" s="2" t="s">
        <v>78</v>
      </c>
      <c r="I28392">
        <v>3</v>
      </c>
      <c r="J28392" s="2" t="s">
        <v>62</v>
      </c>
      <c r="K28392">
        <v>12600</v>
      </c>
      <c r="L28392">
        <v>12600</v>
      </c>
    </row>
    <row r="28393" spans="1:12" x14ac:dyDescent="0.3">
      <c r="A28393" s="2" t="s">
        <v>28461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s="2" t="s">
        <v>41</v>
      </c>
      <c r="H28393" s="2" t="s">
        <v>78</v>
      </c>
      <c r="I28393">
        <v>5</v>
      </c>
      <c r="J28393" s="2" t="s">
        <v>62</v>
      </c>
      <c r="K28393">
        <v>12600</v>
      </c>
      <c r="L28393">
        <v>12600</v>
      </c>
    </row>
    <row r="28394" spans="1:12" x14ac:dyDescent="0.3">
      <c r="A28394" s="2" t="s">
        <v>28462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s="2" t="s">
        <v>41</v>
      </c>
      <c r="H28394" s="2" t="s">
        <v>64</v>
      </c>
      <c r="J28394" s="2" t="s">
        <v>62</v>
      </c>
      <c r="K28394">
        <v>12600</v>
      </c>
      <c r="L28394">
        <v>12600</v>
      </c>
    </row>
    <row r="28395" spans="1:12" x14ac:dyDescent="0.3">
      <c r="A28395" s="2" t="s">
        <v>28463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s="2" t="s">
        <v>41</v>
      </c>
      <c r="H28395" s="2" t="s">
        <v>64</v>
      </c>
      <c r="I28395">
        <v>5</v>
      </c>
      <c r="J28395" s="2" t="s">
        <v>62</v>
      </c>
      <c r="K28395">
        <v>12600</v>
      </c>
      <c r="L28395">
        <v>12600</v>
      </c>
    </row>
    <row r="28396" spans="1:12" x14ac:dyDescent="0.3">
      <c r="A28396" s="2" t="s">
        <v>28464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s="2" t="s">
        <v>41</v>
      </c>
      <c r="H28396" s="2" t="s">
        <v>64</v>
      </c>
      <c r="J28396" s="2" t="s">
        <v>65</v>
      </c>
      <c r="K28396">
        <v>12600</v>
      </c>
      <c r="L28396">
        <v>5040</v>
      </c>
    </row>
    <row r="28397" spans="1:12" x14ac:dyDescent="0.3">
      <c r="A28397" s="2" t="s">
        <v>28465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s="2" t="s">
        <v>41</v>
      </c>
      <c r="H28397" s="2" t="s">
        <v>61</v>
      </c>
      <c r="J28397" s="2" t="s">
        <v>62</v>
      </c>
      <c r="K28397">
        <v>12600</v>
      </c>
      <c r="L28397">
        <v>12600</v>
      </c>
    </row>
    <row r="28398" spans="1:12" x14ac:dyDescent="0.3">
      <c r="A28398" s="2" t="s">
        <v>28466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s="2" t="s">
        <v>41</v>
      </c>
      <c r="H28398" s="2" t="s">
        <v>78</v>
      </c>
      <c r="I28398">
        <v>4</v>
      </c>
      <c r="J28398" s="2" t="s">
        <v>62</v>
      </c>
      <c r="K28398">
        <v>12600</v>
      </c>
      <c r="L28398">
        <v>12600</v>
      </c>
    </row>
    <row r="28399" spans="1:12" x14ac:dyDescent="0.3">
      <c r="A28399" s="2" t="s">
        <v>28467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s="2" t="s">
        <v>41</v>
      </c>
      <c r="H28399" s="2" t="s">
        <v>67</v>
      </c>
      <c r="J28399" s="2" t="s">
        <v>62</v>
      </c>
      <c r="K28399">
        <v>12600</v>
      </c>
      <c r="L28399">
        <v>12600</v>
      </c>
    </row>
    <row r="28400" spans="1:12" x14ac:dyDescent="0.3">
      <c r="A28400" s="2" t="s">
        <v>28468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s="2" t="s">
        <v>41</v>
      </c>
      <c r="H28400" s="2" t="s">
        <v>67</v>
      </c>
      <c r="J28400" s="2" t="s">
        <v>62</v>
      </c>
      <c r="K28400">
        <v>12600</v>
      </c>
      <c r="L28400">
        <v>12600</v>
      </c>
    </row>
    <row r="28401" spans="1:12" x14ac:dyDescent="0.3">
      <c r="A28401" s="2" t="s">
        <v>28469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s="2" t="s">
        <v>41</v>
      </c>
      <c r="H28401" s="2" t="s">
        <v>61</v>
      </c>
      <c r="I28401">
        <v>5</v>
      </c>
      <c r="J28401" s="2" t="s">
        <v>62</v>
      </c>
      <c r="K28401">
        <v>12600</v>
      </c>
      <c r="L28401">
        <v>12600</v>
      </c>
    </row>
    <row r="28402" spans="1:12" x14ac:dyDescent="0.3">
      <c r="A28402" s="2" t="s">
        <v>28470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s="2" t="s">
        <v>41</v>
      </c>
      <c r="H28402" s="2" t="s">
        <v>78</v>
      </c>
      <c r="J28402" s="2" t="s">
        <v>65</v>
      </c>
      <c r="K28402">
        <v>12600</v>
      </c>
      <c r="L28402">
        <v>5040</v>
      </c>
    </row>
    <row r="28403" spans="1:12" x14ac:dyDescent="0.3">
      <c r="A28403" s="2" t="s">
        <v>28471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s="2" t="s">
        <v>41</v>
      </c>
      <c r="H28403" s="2" t="s">
        <v>78</v>
      </c>
      <c r="J28403" s="2" t="s">
        <v>62</v>
      </c>
      <c r="K28403">
        <v>12600</v>
      </c>
      <c r="L28403">
        <v>12600</v>
      </c>
    </row>
    <row r="28404" spans="1:12" x14ac:dyDescent="0.3">
      <c r="A28404" s="2" t="s">
        <v>28472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s="2" t="s">
        <v>41</v>
      </c>
      <c r="H28404" s="2" t="s">
        <v>67</v>
      </c>
      <c r="I28404">
        <v>5</v>
      </c>
      <c r="J28404" s="2" t="s">
        <v>62</v>
      </c>
      <c r="K28404">
        <v>12600</v>
      </c>
      <c r="L28404">
        <v>12600</v>
      </c>
    </row>
    <row r="28405" spans="1:12" x14ac:dyDescent="0.3">
      <c r="A28405" s="2" t="s">
        <v>28473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s="2" t="s">
        <v>41</v>
      </c>
      <c r="H28405" s="2" t="s">
        <v>67</v>
      </c>
      <c r="J28405" s="2" t="s">
        <v>62</v>
      </c>
      <c r="K28405">
        <v>15120</v>
      </c>
      <c r="L28405">
        <v>15120</v>
      </c>
    </row>
    <row r="28406" spans="1:12" x14ac:dyDescent="0.3">
      <c r="A28406" s="2" t="s">
        <v>28474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s="2" t="s">
        <v>41</v>
      </c>
      <c r="H28406" s="2" t="s">
        <v>64</v>
      </c>
      <c r="I28406">
        <v>5</v>
      </c>
      <c r="J28406" s="2" t="s">
        <v>62</v>
      </c>
      <c r="K28406">
        <v>12600</v>
      </c>
      <c r="L28406">
        <v>12600</v>
      </c>
    </row>
    <row r="28407" spans="1:12" x14ac:dyDescent="0.3">
      <c r="A28407" s="2" t="s">
        <v>28475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s="2" t="s">
        <v>41</v>
      </c>
      <c r="H28407" s="2" t="s">
        <v>75</v>
      </c>
      <c r="J28407" s="2" t="s">
        <v>62</v>
      </c>
      <c r="K28407">
        <v>12600</v>
      </c>
      <c r="L28407">
        <v>12600</v>
      </c>
    </row>
    <row r="28408" spans="1:12" x14ac:dyDescent="0.3">
      <c r="A28408" s="2" t="s">
        <v>28476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s="2" t="s">
        <v>43</v>
      </c>
      <c r="H28408" s="2" t="s">
        <v>86</v>
      </c>
      <c r="J28408" s="2" t="s">
        <v>65</v>
      </c>
      <c r="K28408">
        <v>16800</v>
      </c>
      <c r="L28408">
        <v>6720</v>
      </c>
    </row>
    <row r="28409" spans="1:12" x14ac:dyDescent="0.3">
      <c r="A28409" s="2" t="s">
        <v>28477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s="2" t="s">
        <v>43</v>
      </c>
      <c r="H28409" s="2" t="s">
        <v>64</v>
      </c>
      <c r="I28409">
        <v>5</v>
      </c>
      <c r="J28409" s="2" t="s">
        <v>62</v>
      </c>
      <c r="K28409">
        <v>18480</v>
      </c>
      <c r="L28409">
        <v>18480</v>
      </c>
    </row>
    <row r="28410" spans="1:12" x14ac:dyDescent="0.3">
      <c r="A28410" s="2" t="s">
        <v>28478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s="2" t="s">
        <v>43</v>
      </c>
      <c r="H28410" s="2" t="s">
        <v>64</v>
      </c>
      <c r="I28410">
        <v>4</v>
      </c>
      <c r="J28410" s="2" t="s">
        <v>62</v>
      </c>
      <c r="K28410">
        <v>16800</v>
      </c>
      <c r="L28410">
        <v>16800</v>
      </c>
    </row>
    <row r="28411" spans="1:12" x14ac:dyDescent="0.3">
      <c r="A28411" s="2" t="s">
        <v>28479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s="2" t="s">
        <v>43</v>
      </c>
      <c r="H28411" s="2" t="s">
        <v>64</v>
      </c>
      <c r="I28411">
        <v>5</v>
      </c>
      <c r="J28411" s="2" t="s">
        <v>62</v>
      </c>
      <c r="K28411">
        <v>16800</v>
      </c>
      <c r="L28411">
        <v>16800</v>
      </c>
    </row>
    <row r="28412" spans="1:12" x14ac:dyDescent="0.3">
      <c r="A28412" s="2" t="s">
        <v>28480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s="2" t="s">
        <v>43</v>
      </c>
      <c r="H28412" s="2" t="s">
        <v>78</v>
      </c>
      <c r="I28412">
        <v>5</v>
      </c>
      <c r="J28412" s="2" t="s">
        <v>62</v>
      </c>
      <c r="K28412">
        <v>21840</v>
      </c>
      <c r="L28412">
        <v>21840</v>
      </c>
    </row>
    <row r="28413" spans="1:12" x14ac:dyDescent="0.3">
      <c r="A28413" s="2" t="s">
        <v>28481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s="2" t="s">
        <v>43</v>
      </c>
      <c r="H28413" s="2" t="s">
        <v>64</v>
      </c>
      <c r="J28413" s="2" t="s">
        <v>62</v>
      </c>
      <c r="K28413">
        <v>16800</v>
      </c>
      <c r="L28413">
        <v>16800</v>
      </c>
    </row>
    <row r="28414" spans="1:12" x14ac:dyDescent="0.3">
      <c r="A28414" s="2" t="s">
        <v>28482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s="2" t="s">
        <v>43</v>
      </c>
      <c r="H28414" s="2" t="s">
        <v>64</v>
      </c>
      <c r="J28414" s="2" t="s">
        <v>62</v>
      </c>
      <c r="K28414">
        <v>16800</v>
      </c>
      <c r="L28414">
        <v>16800</v>
      </c>
    </row>
    <row r="28415" spans="1:12" x14ac:dyDescent="0.3">
      <c r="A28415" s="2" t="s">
        <v>28483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s="2" t="s">
        <v>43</v>
      </c>
      <c r="H28415" s="2" t="s">
        <v>64</v>
      </c>
      <c r="I28415">
        <v>2</v>
      </c>
      <c r="J28415" s="2" t="s">
        <v>62</v>
      </c>
      <c r="K28415">
        <v>20160</v>
      </c>
      <c r="L28415">
        <v>20160</v>
      </c>
    </row>
    <row r="28416" spans="1:12" x14ac:dyDescent="0.3">
      <c r="A28416" s="2" t="s">
        <v>28484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s="2" t="s">
        <v>43</v>
      </c>
      <c r="H28416" s="2" t="s">
        <v>64</v>
      </c>
      <c r="J28416" s="2" t="s">
        <v>65</v>
      </c>
      <c r="K28416">
        <v>16800</v>
      </c>
      <c r="L28416">
        <v>6720</v>
      </c>
    </row>
    <row r="28417" spans="1:12" x14ac:dyDescent="0.3">
      <c r="A28417" s="2" t="s">
        <v>28485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s="2" t="s">
        <v>43</v>
      </c>
      <c r="H28417" s="2" t="s">
        <v>61</v>
      </c>
      <c r="I28417">
        <v>5</v>
      </c>
      <c r="J28417" s="2" t="s">
        <v>62</v>
      </c>
      <c r="K28417">
        <v>18480</v>
      </c>
      <c r="L28417">
        <v>18480</v>
      </c>
    </row>
    <row r="28418" spans="1:12" x14ac:dyDescent="0.3">
      <c r="A28418" s="2" t="s">
        <v>28486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s="2" t="s">
        <v>43</v>
      </c>
      <c r="H28418" s="2" t="s">
        <v>86</v>
      </c>
      <c r="J28418" s="2" t="s">
        <v>65</v>
      </c>
      <c r="K28418">
        <v>16800</v>
      </c>
      <c r="L28418">
        <v>6720</v>
      </c>
    </row>
    <row r="28419" spans="1:12" x14ac:dyDescent="0.3">
      <c r="A28419" s="2" t="s">
        <v>28487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s="2" t="s">
        <v>45</v>
      </c>
      <c r="H28419" s="2" t="s">
        <v>75</v>
      </c>
      <c r="J28419" s="2" t="s">
        <v>62</v>
      </c>
      <c r="K28419">
        <v>26600</v>
      </c>
      <c r="L28419">
        <v>26600</v>
      </c>
    </row>
    <row r="28420" spans="1:12" x14ac:dyDescent="0.3">
      <c r="A28420" s="2" t="s">
        <v>28488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s="2" t="s">
        <v>45</v>
      </c>
      <c r="H28420" s="2" t="s">
        <v>64</v>
      </c>
      <c r="J28420" s="2" t="s">
        <v>65</v>
      </c>
      <c r="K28420">
        <v>31920</v>
      </c>
      <c r="L28420">
        <v>12768</v>
      </c>
    </row>
    <row r="28421" spans="1:12" x14ac:dyDescent="0.3">
      <c r="A28421" s="2" t="s">
        <v>28489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s="2" t="s">
        <v>45</v>
      </c>
      <c r="H28421" s="2" t="s">
        <v>64</v>
      </c>
      <c r="J28421" s="2" t="s">
        <v>65</v>
      </c>
      <c r="K28421">
        <v>26600</v>
      </c>
      <c r="L28421">
        <v>10640</v>
      </c>
    </row>
    <row r="28422" spans="1:12" x14ac:dyDescent="0.3">
      <c r="A28422" s="2" t="s">
        <v>28490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s="2" t="s">
        <v>45</v>
      </c>
      <c r="H28422" s="2" t="s">
        <v>67</v>
      </c>
      <c r="I28422">
        <v>5</v>
      </c>
      <c r="J28422" s="2" t="s">
        <v>62</v>
      </c>
      <c r="K28422">
        <v>26600</v>
      </c>
      <c r="L28422">
        <v>26600</v>
      </c>
    </row>
    <row r="28423" spans="1:12" x14ac:dyDescent="0.3">
      <c r="A28423" s="2" t="s">
        <v>28491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s="2" t="s">
        <v>45</v>
      </c>
      <c r="H28423" s="2" t="s">
        <v>64</v>
      </c>
      <c r="J28423" s="2" t="s">
        <v>65</v>
      </c>
      <c r="K28423">
        <v>26600</v>
      </c>
      <c r="L28423">
        <v>10640</v>
      </c>
    </row>
    <row r="28424" spans="1:12" x14ac:dyDescent="0.3">
      <c r="A28424" s="2" t="s">
        <v>28492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s="2" t="s">
        <v>45</v>
      </c>
      <c r="H28424" s="2" t="s">
        <v>64</v>
      </c>
      <c r="I28424">
        <v>5</v>
      </c>
      <c r="J28424" s="2" t="s">
        <v>62</v>
      </c>
      <c r="K28424">
        <v>26600</v>
      </c>
      <c r="L28424">
        <v>26600</v>
      </c>
    </row>
    <row r="28425" spans="1:12" x14ac:dyDescent="0.3">
      <c r="A28425" s="2" t="s">
        <v>28493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s="2" t="s">
        <v>45</v>
      </c>
      <c r="H28425" s="2" t="s">
        <v>84</v>
      </c>
      <c r="J28425" s="2" t="s">
        <v>62</v>
      </c>
      <c r="K28425">
        <v>26600</v>
      </c>
      <c r="L28425">
        <v>26600</v>
      </c>
    </row>
    <row r="28426" spans="1:12" x14ac:dyDescent="0.3">
      <c r="A28426" s="2" t="s">
        <v>28494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s="2" t="s">
        <v>45</v>
      </c>
      <c r="H28426" s="2" t="s">
        <v>75</v>
      </c>
      <c r="J28426" s="2" t="s">
        <v>62</v>
      </c>
      <c r="K28426">
        <v>26600</v>
      </c>
      <c r="L28426">
        <v>26600</v>
      </c>
    </row>
    <row r="28427" spans="1:12" x14ac:dyDescent="0.3">
      <c r="A28427" s="2" t="s">
        <v>28495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s="2" t="s">
        <v>45</v>
      </c>
      <c r="H28427" s="2" t="s">
        <v>86</v>
      </c>
      <c r="J28427" s="2" t="s">
        <v>65</v>
      </c>
      <c r="K28427">
        <v>31920</v>
      </c>
      <c r="L28427">
        <v>12768</v>
      </c>
    </row>
    <row r="28428" spans="1:12" x14ac:dyDescent="0.3">
      <c r="A28428" s="2" t="s">
        <v>28496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s="2" t="s">
        <v>39</v>
      </c>
      <c r="H28428" s="2" t="s">
        <v>84</v>
      </c>
      <c r="I28428">
        <v>5</v>
      </c>
      <c r="J28428" s="2" t="s">
        <v>62</v>
      </c>
      <c r="K28428">
        <v>12155</v>
      </c>
      <c r="L28428">
        <v>12155</v>
      </c>
    </row>
    <row r="28429" spans="1:12" x14ac:dyDescent="0.3">
      <c r="A28429" s="2" t="s">
        <v>28497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s="2" t="s">
        <v>39</v>
      </c>
      <c r="H28429" s="2" t="s">
        <v>78</v>
      </c>
      <c r="J28429" s="2" t="s">
        <v>65</v>
      </c>
      <c r="K28429">
        <v>11050</v>
      </c>
      <c r="L28429">
        <v>4420</v>
      </c>
    </row>
    <row r="28430" spans="1:12" x14ac:dyDescent="0.3">
      <c r="A28430" s="2" t="s">
        <v>28498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s="2" t="s">
        <v>39</v>
      </c>
      <c r="H28430" s="2" t="s">
        <v>64</v>
      </c>
      <c r="I28430">
        <v>3</v>
      </c>
      <c r="J28430" s="2" t="s">
        <v>62</v>
      </c>
      <c r="K28430">
        <v>11050</v>
      </c>
      <c r="L28430">
        <v>11050</v>
      </c>
    </row>
    <row r="28431" spans="1:12" x14ac:dyDescent="0.3">
      <c r="A28431" s="2" t="s">
        <v>28499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s="2" t="s">
        <v>39</v>
      </c>
      <c r="H28431" s="2" t="s">
        <v>78</v>
      </c>
      <c r="I28431">
        <v>3</v>
      </c>
      <c r="J28431" s="2" t="s">
        <v>62</v>
      </c>
      <c r="K28431">
        <v>11050</v>
      </c>
      <c r="L28431">
        <v>11050</v>
      </c>
    </row>
    <row r="28432" spans="1:12" x14ac:dyDescent="0.3">
      <c r="A28432" s="2" t="s">
        <v>28500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s="2" t="s">
        <v>39</v>
      </c>
      <c r="H28432" s="2" t="s">
        <v>67</v>
      </c>
      <c r="I28432">
        <v>5</v>
      </c>
      <c r="J28432" s="2" t="s">
        <v>62</v>
      </c>
      <c r="K28432">
        <v>11050</v>
      </c>
      <c r="L28432">
        <v>11050</v>
      </c>
    </row>
    <row r="28433" spans="1:12" x14ac:dyDescent="0.3">
      <c r="A28433" s="2" t="s">
        <v>28501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s="2" t="s">
        <v>39</v>
      </c>
      <c r="H28433" s="2" t="s">
        <v>64</v>
      </c>
      <c r="J28433" s="2" t="s">
        <v>73</v>
      </c>
      <c r="K28433">
        <v>11050</v>
      </c>
      <c r="L28433">
        <v>11050</v>
      </c>
    </row>
    <row r="28434" spans="1:12" x14ac:dyDescent="0.3">
      <c r="A28434" s="2" t="s">
        <v>28502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s="2" t="s">
        <v>39</v>
      </c>
      <c r="H28434" s="2" t="s">
        <v>61</v>
      </c>
      <c r="I28434">
        <v>3</v>
      </c>
      <c r="J28434" s="2" t="s">
        <v>62</v>
      </c>
      <c r="K28434">
        <v>11050</v>
      </c>
      <c r="L28434">
        <v>11050</v>
      </c>
    </row>
    <row r="28435" spans="1:12" x14ac:dyDescent="0.3">
      <c r="A28435" s="2" t="s">
        <v>28503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s="2" t="s">
        <v>39</v>
      </c>
      <c r="H28435" s="2" t="s">
        <v>78</v>
      </c>
      <c r="J28435" s="2" t="s">
        <v>62</v>
      </c>
      <c r="K28435">
        <v>11050</v>
      </c>
      <c r="L28435">
        <v>11050</v>
      </c>
    </row>
    <row r="28436" spans="1:12" x14ac:dyDescent="0.3">
      <c r="A28436" s="2" t="s">
        <v>28504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s="2" t="s">
        <v>41</v>
      </c>
      <c r="H28436" s="2" t="s">
        <v>78</v>
      </c>
      <c r="J28436" s="2" t="s">
        <v>62</v>
      </c>
      <c r="K28436">
        <v>15300</v>
      </c>
      <c r="L28436">
        <v>15300</v>
      </c>
    </row>
    <row r="28437" spans="1:12" x14ac:dyDescent="0.3">
      <c r="A28437" s="2" t="s">
        <v>28505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s="2" t="s">
        <v>41</v>
      </c>
      <c r="H28437" s="2" t="s">
        <v>67</v>
      </c>
      <c r="I28437">
        <v>5</v>
      </c>
      <c r="J28437" s="2" t="s">
        <v>62</v>
      </c>
      <c r="K28437">
        <v>15300</v>
      </c>
      <c r="L28437">
        <v>15300</v>
      </c>
    </row>
    <row r="28438" spans="1:12" x14ac:dyDescent="0.3">
      <c r="A28438" s="2" t="s">
        <v>28506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s="2" t="s">
        <v>41</v>
      </c>
      <c r="H28438" s="2" t="s">
        <v>78</v>
      </c>
      <c r="I28438">
        <v>5</v>
      </c>
      <c r="J28438" s="2" t="s">
        <v>62</v>
      </c>
      <c r="K28438">
        <v>16830</v>
      </c>
      <c r="L28438">
        <v>16830</v>
      </c>
    </row>
    <row r="28439" spans="1:12" x14ac:dyDescent="0.3">
      <c r="A28439" s="2" t="s">
        <v>28507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s="2" t="s">
        <v>41</v>
      </c>
      <c r="H28439" s="2" t="s">
        <v>64</v>
      </c>
      <c r="I28439">
        <v>3</v>
      </c>
      <c r="J28439" s="2" t="s">
        <v>62</v>
      </c>
      <c r="K28439">
        <v>15300</v>
      </c>
      <c r="L28439">
        <v>15300</v>
      </c>
    </row>
    <row r="28440" spans="1:12" x14ac:dyDescent="0.3">
      <c r="A28440" s="2" t="s">
        <v>28508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s="2" t="s">
        <v>41</v>
      </c>
      <c r="H28440" s="2" t="s">
        <v>64</v>
      </c>
      <c r="J28440" s="2" t="s">
        <v>62</v>
      </c>
      <c r="K28440">
        <v>15300</v>
      </c>
      <c r="L28440">
        <v>15300</v>
      </c>
    </row>
    <row r="28441" spans="1:12" x14ac:dyDescent="0.3">
      <c r="A28441" s="2" t="s">
        <v>28509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s="2" t="s">
        <v>41</v>
      </c>
      <c r="H28441" s="2" t="s">
        <v>67</v>
      </c>
      <c r="J28441" s="2" t="s">
        <v>65</v>
      </c>
      <c r="K28441">
        <v>15300</v>
      </c>
      <c r="L28441">
        <v>6120</v>
      </c>
    </row>
    <row r="28442" spans="1:12" x14ac:dyDescent="0.3">
      <c r="A28442" s="2" t="s">
        <v>28510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s="2" t="s">
        <v>41</v>
      </c>
      <c r="H28442" s="2" t="s">
        <v>67</v>
      </c>
      <c r="I28442">
        <v>3</v>
      </c>
      <c r="J28442" s="2" t="s">
        <v>62</v>
      </c>
      <c r="K28442">
        <v>15300</v>
      </c>
      <c r="L28442">
        <v>15300</v>
      </c>
    </row>
    <row r="28443" spans="1:12" x14ac:dyDescent="0.3">
      <c r="A28443" s="2" t="s">
        <v>28511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s="2" t="s">
        <v>41</v>
      </c>
      <c r="H28443" s="2" t="s">
        <v>78</v>
      </c>
      <c r="I28443">
        <v>3</v>
      </c>
      <c r="J28443" s="2" t="s">
        <v>62</v>
      </c>
      <c r="K28443">
        <v>18360</v>
      </c>
      <c r="L28443">
        <v>18360</v>
      </c>
    </row>
    <row r="28444" spans="1:12" x14ac:dyDescent="0.3">
      <c r="A28444" s="2" t="s">
        <v>28512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s="2" t="s">
        <v>41</v>
      </c>
      <c r="H28444" s="2" t="s">
        <v>64</v>
      </c>
      <c r="J28444" s="2" t="s">
        <v>62</v>
      </c>
      <c r="K28444">
        <v>15300</v>
      </c>
      <c r="L28444">
        <v>15300</v>
      </c>
    </row>
    <row r="28445" spans="1:12" x14ac:dyDescent="0.3">
      <c r="A28445" s="2" t="s">
        <v>28513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s="2" t="s">
        <v>41</v>
      </c>
      <c r="H28445" s="2" t="s">
        <v>64</v>
      </c>
      <c r="J28445" s="2" t="s">
        <v>73</v>
      </c>
      <c r="K28445">
        <v>15300</v>
      </c>
      <c r="L28445">
        <v>15300</v>
      </c>
    </row>
    <row r="28446" spans="1:12" x14ac:dyDescent="0.3">
      <c r="A28446" s="2" t="s">
        <v>28514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s="2" t="s">
        <v>41</v>
      </c>
      <c r="H28446" s="2" t="s">
        <v>78</v>
      </c>
      <c r="I28446">
        <v>4</v>
      </c>
      <c r="J28446" s="2" t="s">
        <v>62</v>
      </c>
      <c r="K28446">
        <v>15300</v>
      </c>
      <c r="L28446">
        <v>15300</v>
      </c>
    </row>
    <row r="28447" spans="1:12" x14ac:dyDescent="0.3">
      <c r="A28447" s="2" t="s">
        <v>28515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s="2" t="s">
        <v>41</v>
      </c>
      <c r="H28447" s="2" t="s">
        <v>64</v>
      </c>
      <c r="J28447" s="2" t="s">
        <v>65</v>
      </c>
      <c r="K28447">
        <v>15300</v>
      </c>
      <c r="L28447">
        <v>6120</v>
      </c>
    </row>
    <row r="28448" spans="1:12" x14ac:dyDescent="0.3">
      <c r="A28448" s="2" t="s">
        <v>28516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s="2" t="s">
        <v>41</v>
      </c>
      <c r="H28448" s="2" t="s">
        <v>64</v>
      </c>
      <c r="I28448">
        <v>3</v>
      </c>
      <c r="J28448" s="2" t="s">
        <v>62</v>
      </c>
      <c r="K28448">
        <v>15300</v>
      </c>
      <c r="L28448">
        <v>15300</v>
      </c>
    </row>
    <row r="28449" spans="1:12" x14ac:dyDescent="0.3">
      <c r="A28449" s="2" t="s">
        <v>28517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s="2" t="s">
        <v>41</v>
      </c>
      <c r="H28449" s="2" t="s">
        <v>78</v>
      </c>
      <c r="I28449">
        <v>3</v>
      </c>
      <c r="J28449" s="2" t="s">
        <v>62</v>
      </c>
      <c r="K28449">
        <v>16830</v>
      </c>
      <c r="L28449">
        <v>16830</v>
      </c>
    </row>
    <row r="28450" spans="1:12" x14ac:dyDescent="0.3">
      <c r="A28450" s="2" t="s">
        <v>28518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s="2" t="s">
        <v>41</v>
      </c>
      <c r="H28450" s="2" t="s">
        <v>64</v>
      </c>
      <c r="J28450" s="2" t="s">
        <v>62</v>
      </c>
      <c r="K28450">
        <v>15300</v>
      </c>
      <c r="L28450">
        <v>15300</v>
      </c>
    </row>
    <row r="28451" spans="1:12" x14ac:dyDescent="0.3">
      <c r="A28451" s="2" t="s">
        <v>28519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s="2" t="s">
        <v>41</v>
      </c>
      <c r="H28451" s="2" t="s">
        <v>84</v>
      </c>
      <c r="J28451" s="2" t="s">
        <v>62</v>
      </c>
      <c r="K28451">
        <v>15300</v>
      </c>
      <c r="L28451">
        <v>15300</v>
      </c>
    </row>
    <row r="28452" spans="1:12" x14ac:dyDescent="0.3">
      <c r="A28452" s="2" t="s">
        <v>28520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s="2" t="s">
        <v>41</v>
      </c>
      <c r="H28452" s="2" t="s">
        <v>78</v>
      </c>
      <c r="I28452">
        <v>3</v>
      </c>
      <c r="J28452" s="2" t="s">
        <v>62</v>
      </c>
      <c r="K28452">
        <v>15300</v>
      </c>
      <c r="L28452">
        <v>15300</v>
      </c>
    </row>
    <row r="28453" spans="1:12" x14ac:dyDescent="0.3">
      <c r="A28453" s="2" t="s">
        <v>28521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s="2" t="s">
        <v>41</v>
      </c>
      <c r="H28453" s="2" t="s">
        <v>64</v>
      </c>
      <c r="I28453">
        <v>4</v>
      </c>
      <c r="J28453" s="2" t="s">
        <v>62</v>
      </c>
      <c r="K28453">
        <v>15300</v>
      </c>
      <c r="L28453">
        <v>15300</v>
      </c>
    </row>
    <row r="28454" spans="1:12" x14ac:dyDescent="0.3">
      <c r="A28454" s="2" t="s">
        <v>28522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s="2" t="s">
        <v>41</v>
      </c>
      <c r="H28454" s="2" t="s">
        <v>75</v>
      </c>
      <c r="I28454">
        <v>3</v>
      </c>
      <c r="J28454" s="2" t="s">
        <v>62</v>
      </c>
      <c r="K28454">
        <v>15300</v>
      </c>
      <c r="L28454">
        <v>15300</v>
      </c>
    </row>
    <row r="28455" spans="1:12" x14ac:dyDescent="0.3">
      <c r="A28455" s="2" t="s">
        <v>28523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s="2" t="s">
        <v>43</v>
      </c>
      <c r="H28455" s="2" t="s">
        <v>78</v>
      </c>
      <c r="J28455" s="2" t="s">
        <v>62</v>
      </c>
      <c r="K28455">
        <v>20400</v>
      </c>
      <c r="L28455">
        <v>20400</v>
      </c>
    </row>
    <row r="28456" spans="1:12" x14ac:dyDescent="0.3">
      <c r="A28456" s="2" t="s">
        <v>28524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s="2" t="s">
        <v>43</v>
      </c>
      <c r="H28456" s="2" t="s">
        <v>84</v>
      </c>
      <c r="J28456" s="2" t="s">
        <v>62</v>
      </c>
      <c r="K28456">
        <v>20400</v>
      </c>
      <c r="L28456">
        <v>20400</v>
      </c>
    </row>
    <row r="28457" spans="1:12" x14ac:dyDescent="0.3">
      <c r="A28457" s="2" t="s">
        <v>28525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s="2" t="s">
        <v>43</v>
      </c>
      <c r="H28457" s="2" t="s">
        <v>75</v>
      </c>
      <c r="J28457" s="2" t="s">
        <v>62</v>
      </c>
      <c r="K28457">
        <v>22440</v>
      </c>
      <c r="L28457">
        <v>22440</v>
      </c>
    </row>
    <row r="28458" spans="1:12" x14ac:dyDescent="0.3">
      <c r="A28458" s="2" t="s">
        <v>28526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s="2" t="s">
        <v>43</v>
      </c>
      <c r="H28458" s="2" t="s">
        <v>64</v>
      </c>
      <c r="J28458" s="2" t="s">
        <v>65</v>
      </c>
      <c r="K28458">
        <v>20400</v>
      </c>
      <c r="L28458">
        <v>8160</v>
      </c>
    </row>
    <row r="28459" spans="1:12" x14ac:dyDescent="0.3">
      <c r="A28459" s="2" t="s">
        <v>28527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s="2" t="s">
        <v>43</v>
      </c>
      <c r="H28459" s="2" t="s">
        <v>64</v>
      </c>
      <c r="I28459">
        <v>4</v>
      </c>
      <c r="J28459" s="2" t="s">
        <v>62</v>
      </c>
      <c r="K28459">
        <v>20400</v>
      </c>
      <c r="L28459">
        <v>20400</v>
      </c>
    </row>
    <row r="28460" spans="1:12" x14ac:dyDescent="0.3">
      <c r="A28460" s="2" t="s">
        <v>28528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s="2" t="s">
        <v>43</v>
      </c>
      <c r="H28460" s="2" t="s">
        <v>64</v>
      </c>
      <c r="I28460">
        <v>3</v>
      </c>
      <c r="J28460" s="2" t="s">
        <v>62</v>
      </c>
      <c r="K28460">
        <v>20400</v>
      </c>
      <c r="L28460">
        <v>20400</v>
      </c>
    </row>
    <row r="28461" spans="1:12" x14ac:dyDescent="0.3">
      <c r="A28461" s="2" t="s">
        <v>28529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s="2" t="s">
        <v>43</v>
      </c>
      <c r="H28461" s="2" t="s">
        <v>67</v>
      </c>
      <c r="I28461">
        <v>5</v>
      </c>
      <c r="J28461" s="2" t="s">
        <v>62</v>
      </c>
      <c r="K28461">
        <v>20400</v>
      </c>
      <c r="L28461">
        <v>20400</v>
      </c>
    </row>
    <row r="28462" spans="1:12" x14ac:dyDescent="0.3">
      <c r="A28462" s="2" t="s">
        <v>28530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s="2" t="s">
        <v>43</v>
      </c>
      <c r="H28462" s="2" t="s">
        <v>64</v>
      </c>
      <c r="I28462">
        <v>3</v>
      </c>
      <c r="J28462" s="2" t="s">
        <v>62</v>
      </c>
      <c r="K28462">
        <v>20400</v>
      </c>
      <c r="L28462">
        <v>20400</v>
      </c>
    </row>
    <row r="28463" spans="1:12" x14ac:dyDescent="0.3">
      <c r="A28463" s="2" t="s">
        <v>28531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s="2" t="s">
        <v>43</v>
      </c>
      <c r="H28463" s="2" t="s">
        <v>78</v>
      </c>
      <c r="J28463" s="2" t="s">
        <v>65</v>
      </c>
      <c r="K28463">
        <v>22440</v>
      </c>
      <c r="L28463">
        <v>8976</v>
      </c>
    </row>
    <row r="28464" spans="1:12" x14ac:dyDescent="0.3">
      <c r="A28464" s="2" t="s">
        <v>28532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s="2" t="s">
        <v>43</v>
      </c>
      <c r="H28464" s="2" t="s">
        <v>84</v>
      </c>
      <c r="I28464">
        <v>3</v>
      </c>
      <c r="J28464" s="2" t="s">
        <v>62</v>
      </c>
      <c r="K28464">
        <v>20400</v>
      </c>
      <c r="L28464">
        <v>20400</v>
      </c>
    </row>
    <row r="28465" spans="1:12" x14ac:dyDescent="0.3">
      <c r="A28465" s="2" t="s">
        <v>28533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s="2" t="s">
        <v>43</v>
      </c>
      <c r="H28465" s="2" t="s">
        <v>75</v>
      </c>
      <c r="J28465" s="2" t="s">
        <v>65</v>
      </c>
      <c r="K28465">
        <v>28560</v>
      </c>
      <c r="L28465">
        <v>11424</v>
      </c>
    </row>
    <row r="28466" spans="1:12" x14ac:dyDescent="0.3">
      <c r="A28466" s="2" t="s">
        <v>28534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s="2" t="s">
        <v>45</v>
      </c>
      <c r="H28466" s="2" t="s">
        <v>67</v>
      </c>
      <c r="J28466" s="2" t="s">
        <v>62</v>
      </c>
      <c r="K28466">
        <v>32300</v>
      </c>
      <c r="L28466">
        <v>32300</v>
      </c>
    </row>
    <row r="28467" spans="1:12" x14ac:dyDescent="0.3">
      <c r="A28467" s="2" t="s">
        <v>28535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s="2" t="s">
        <v>45</v>
      </c>
      <c r="H28467" s="2" t="s">
        <v>78</v>
      </c>
      <c r="J28467" s="2" t="s">
        <v>65</v>
      </c>
      <c r="K28467">
        <v>32300</v>
      </c>
      <c r="L28467">
        <v>12920</v>
      </c>
    </row>
    <row r="28468" spans="1:12" x14ac:dyDescent="0.3">
      <c r="A28468" s="2" t="s">
        <v>28536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s="2" t="s">
        <v>39</v>
      </c>
      <c r="H28468" s="2" t="s">
        <v>67</v>
      </c>
      <c r="I28468">
        <v>3</v>
      </c>
      <c r="J28468" s="2" t="s">
        <v>62</v>
      </c>
      <c r="K28468">
        <v>13260</v>
      </c>
      <c r="L28468">
        <v>13260</v>
      </c>
    </row>
    <row r="28469" spans="1:12" x14ac:dyDescent="0.3">
      <c r="A28469" s="2" t="s">
        <v>28537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s="2" t="s">
        <v>39</v>
      </c>
      <c r="H28469" s="2" t="s">
        <v>61</v>
      </c>
      <c r="J28469" s="2" t="s">
        <v>62</v>
      </c>
      <c r="K28469">
        <v>11050</v>
      </c>
      <c r="L28469">
        <v>11050</v>
      </c>
    </row>
    <row r="28470" spans="1:12" x14ac:dyDescent="0.3">
      <c r="A28470" s="2" t="s">
        <v>28538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s="2" t="s">
        <v>39</v>
      </c>
      <c r="H28470" s="2" t="s">
        <v>78</v>
      </c>
      <c r="J28470" s="2" t="s">
        <v>65</v>
      </c>
      <c r="K28470">
        <v>11050</v>
      </c>
      <c r="L28470">
        <v>4420</v>
      </c>
    </row>
    <row r="28471" spans="1:12" x14ac:dyDescent="0.3">
      <c r="A28471" s="2" t="s">
        <v>28539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s="2" t="s">
        <v>39</v>
      </c>
      <c r="H28471" s="2" t="s">
        <v>78</v>
      </c>
      <c r="I28471">
        <v>4</v>
      </c>
      <c r="J28471" s="2" t="s">
        <v>62</v>
      </c>
      <c r="K28471">
        <v>11050</v>
      </c>
      <c r="L28471">
        <v>11050</v>
      </c>
    </row>
    <row r="28472" spans="1:12" x14ac:dyDescent="0.3">
      <c r="A28472" s="2" t="s">
        <v>28540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s="2" t="s">
        <v>39</v>
      </c>
      <c r="H28472" s="2" t="s">
        <v>78</v>
      </c>
      <c r="I28472">
        <v>4</v>
      </c>
      <c r="J28472" s="2" t="s">
        <v>62</v>
      </c>
      <c r="K28472">
        <v>11050</v>
      </c>
      <c r="L28472">
        <v>11050</v>
      </c>
    </row>
    <row r="28473" spans="1:12" x14ac:dyDescent="0.3">
      <c r="A28473" s="2" t="s">
        <v>28541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s="2" t="s">
        <v>39</v>
      </c>
      <c r="H28473" s="2" t="s">
        <v>64</v>
      </c>
      <c r="J28473" s="2" t="s">
        <v>62</v>
      </c>
      <c r="K28473">
        <v>12155</v>
      </c>
      <c r="L28473">
        <v>12155</v>
      </c>
    </row>
    <row r="28474" spans="1:12" x14ac:dyDescent="0.3">
      <c r="A28474" s="2" t="s">
        <v>28542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s="2" t="s">
        <v>39</v>
      </c>
      <c r="H28474" s="2" t="s">
        <v>64</v>
      </c>
      <c r="J28474" s="2" t="s">
        <v>62</v>
      </c>
      <c r="K28474">
        <v>11050</v>
      </c>
      <c r="L28474">
        <v>11050</v>
      </c>
    </row>
    <row r="28475" spans="1:12" x14ac:dyDescent="0.3">
      <c r="A28475" s="2" t="s">
        <v>28543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s="2" t="s">
        <v>39</v>
      </c>
      <c r="H28475" s="2" t="s">
        <v>64</v>
      </c>
      <c r="I28475">
        <v>5</v>
      </c>
      <c r="J28475" s="2" t="s">
        <v>62</v>
      </c>
      <c r="K28475">
        <v>11050</v>
      </c>
      <c r="L28475">
        <v>11050</v>
      </c>
    </row>
    <row r="28476" spans="1:12" x14ac:dyDescent="0.3">
      <c r="A28476" s="2" t="s">
        <v>28544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s="2" t="s">
        <v>39</v>
      </c>
      <c r="H28476" s="2" t="s">
        <v>67</v>
      </c>
      <c r="J28476" s="2" t="s">
        <v>62</v>
      </c>
      <c r="K28476">
        <v>11050</v>
      </c>
      <c r="L28476">
        <v>11050</v>
      </c>
    </row>
    <row r="28477" spans="1:12" x14ac:dyDescent="0.3">
      <c r="A28477" s="2" t="s">
        <v>28545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s="2" t="s">
        <v>39</v>
      </c>
      <c r="H28477" s="2" t="s">
        <v>64</v>
      </c>
      <c r="J28477" s="2" t="s">
        <v>62</v>
      </c>
      <c r="K28477">
        <v>11050</v>
      </c>
      <c r="L28477">
        <v>11050</v>
      </c>
    </row>
    <row r="28478" spans="1:12" x14ac:dyDescent="0.3">
      <c r="A28478" s="2" t="s">
        <v>28546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s="2" t="s">
        <v>39</v>
      </c>
      <c r="H28478" s="2" t="s">
        <v>84</v>
      </c>
      <c r="J28478" s="2" t="s">
        <v>65</v>
      </c>
      <c r="K28478">
        <v>12155</v>
      </c>
      <c r="L28478">
        <v>4862</v>
      </c>
    </row>
    <row r="28479" spans="1:12" x14ac:dyDescent="0.3">
      <c r="A28479" s="2" t="s">
        <v>28547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s="2" t="s">
        <v>39</v>
      </c>
      <c r="H28479" s="2" t="s">
        <v>64</v>
      </c>
      <c r="J28479" s="2" t="s">
        <v>65</v>
      </c>
      <c r="K28479">
        <v>11050</v>
      </c>
      <c r="L28479">
        <v>4420</v>
      </c>
    </row>
    <row r="28480" spans="1:12" x14ac:dyDescent="0.3">
      <c r="A28480" s="2" t="s">
        <v>28548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s="2" t="s">
        <v>39</v>
      </c>
      <c r="H28480" s="2" t="s">
        <v>86</v>
      </c>
      <c r="J28480" s="2" t="s">
        <v>62</v>
      </c>
      <c r="K28480">
        <v>11050</v>
      </c>
      <c r="L28480">
        <v>11050</v>
      </c>
    </row>
    <row r="28481" spans="1:12" x14ac:dyDescent="0.3">
      <c r="A28481" s="2" t="s">
        <v>28549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s="2" t="s">
        <v>39</v>
      </c>
      <c r="H28481" s="2" t="s">
        <v>67</v>
      </c>
      <c r="I28481">
        <v>5</v>
      </c>
      <c r="J28481" s="2" t="s">
        <v>62</v>
      </c>
      <c r="K28481">
        <v>11050</v>
      </c>
      <c r="L28481">
        <v>11050</v>
      </c>
    </row>
    <row r="28482" spans="1:12" x14ac:dyDescent="0.3">
      <c r="A28482" s="2" t="s">
        <v>28550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s="2" t="s">
        <v>39</v>
      </c>
      <c r="H28482" s="2" t="s">
        <v>64</v>
      </c>
      <c r="J28482" s="2" t="s">
        <v>65</v>
      </c>
      <c r="K28482">
        <v>11050</v>
      </c>
      <c r="L28482">
        <v>4420</v>
      </c>
    </row>
    <row r="28483" spans="1:12" x14ac:dyDescent="0.3">
      <c r="A28483" s="2" t="s">
        <v>28551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s="2" t="s">
        <v>39</v>
      </c>
      <c r="H28483" s="2" t="s">
        <v>78</v>
      </c>
      <c r="J28483" s="2" t="s">
        <v>65</v>
      </c>
      <c r="K28483">
        <v>12155</v>
      </c>
      <c r="L28483">
        <v>4862</v>
      </c>
    </row>
    <row r="28484" spans="1:12" x14ac:dyDescent="0.3">
      <c r="A28484" s="2" t="s">
        <v>28552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s="2" t="s">
        <v>39</v>
      </c>
      <c r="H28484" s="2" t="s">
        <v>64</v>
      </c>
      <c r="J28484" s="2" t="s">
        <v>65</v>
      </c>
      <c r="K28484">
        <v>12155</v>
      </c>
      <c r="L28484">
        <v>4862</v>
      </c>
    </row>
    <row r="28485" spans="1:12" x14ac:dyDescent="0.3">
      <c r="A28485" s="2" t="s">
        <v>28553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s="2" t="s">
        <v>39</v>
      </c>
      <c r="H28485" s="2" t="s">
        <v>64</v>
      </c>
      <c r="I28485">
        <v>5</v>
      </c>
      <c r="J28485" s="2" t="s">
        <v>62</v>
      </c>
      <c r="K28485">
        <v>11050</v>
      </c>
      <c r="L28485">
        <v>11050</v>
      </c>
    </row>
    <row r="28486" spans="1:12" x14ac:dyDescent="0.3">
      <c r="A28486" s="2" t="s">
        <v>28554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s="2" t="s">
        <v>39</v>
      </c>
      <c r="H28486" s="2" t="s">
        <v>64</v>
      </c>
      <c r="J28486" s="2" t="s">
        <v>65</v>
      </c>
      <c r="K28486">
        <v>13260</v>
      </c>
      <c r="L28486">
        <v>5304</v>
      </c>
    </row>
    <row r="28487" spans="1:12" x14ac:dyDescent="0.3">
      <c r="A28487" s="2" t="s">
        <v>28555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s="2" t="s">
        <v>39</v>
      </c>
      <c r="H28487" s="2" t="s">
        <v>61</v>
      </c>
      <c r="J28487" s="2" t="s">
        <v>65</v>
      </c>
      <c r="K28487">
        <v>11050</v>
      </c>
      <c r="L28487">
        <v>4420</v>
      </c>
    </row>
    <row r="28488" spans="1:12" x14ac:dyDescent="0.3">
      <c r="A28488" s="2" t="s">
        <v>28556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s="2" t="s">
        <v>41</v>
      </c>
      <c r="H28488" s="2" t="s">
        <v>78</v>
      </c>
      <c r="J28488" s="2" t="s">
        <v>62</v>
      </c>
      <c r="K28488">
        <v>15300</v>
      </c>
      <c r="L28488">
        <v>15300</v>
      </c>
    </row>
    <row r="28489" spans="1:12" x14ac:dyDescent="0.3">
      <c r="A28489" s="2" t="s">
        <v>28557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s="2" t="s">
        <v>41</v>
      </c>
      <c r="H28489" s="2" t="s">
        <v>67</v>
      </c>
      <c r="J28489" s="2" t="s">
        <v>73</v>
      </c>
      <c r="K28489">
        <v>15300</v>
      </c>
      <c r="L28489">
        <v>15300</v>
      </c>
    </row>
    <row r="28490" spans="1:12" x14ac:dyDescent="0.3">
      <c r="A28490" s="2" t="s">
        <v>28558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s="2" t="s">
        <v>41</v>
      </c>
      <c r="H28490" s="2" t="s">
        <v>64</v>
      </c>
      <c r="I28490">
        <v>4</v>
      </c>
      <c r="J28490" s="2" t="s">
        <v>62</v>
      </c>
      <c r="K28490">
        <v>15300</v>
      </c>
      <c r="L28490">
        <v>15300</v>
      </c>
    </row>
    <row r="28491" spans="1:12" x14ac:dyDescent="0.3">
      <c r="A28491" s="2" t="s">
        <v>28559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s="2" t="s">
        <v>41</v>
      </c>
      <c r="H28491" s="2" t="s">
        <v>64</v>
      </c>
      <c r="I28491">
        <v>5</v>
      </c>
      <c r="J28491" s="2" t="s">
        <v>62</v>
      </c>
      <c r="K28491">
        <v>16830</v>
      </c>
      <c r="L28491">
        <v>16830</v>
      </c>
    </row>
    <row r="28492" spans="1:12" x14ac:dyDescent="0.3">
      <c r="A28492" s="2" t="s">
        <v>28560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s="2" t="s">
        <v>41</v>
      </c>
      <c r="H28492" s="2" t="s">
        <v>75</v>
      </c>
      <c r="I28492">
        <v>5</v>
      </c>
      <c r="J28492" s="2" t="s">
        <v>62</v>
      </c>
      <c r="K28492">
        <v>15300</v>
      </c>
      <c r="L28492">
        <v>15300</v>
      </c>
    </row>
    <row r="28493" spans="1:12" x14ac:dyDescent="0.3">
      <c r="A28493" s="2" t="s">
        <v>28561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s="2" t="s">
        <v>41</v>
      </c>
      <c r="H28493" s="2" t="s">
        <v>64</v>
      </c>
      <c r="I28493">
        <v>4</v>
      </c>
      <c r="J28493" s="2" t="s">
        <v>62</v>
      </c>
      <c r="K28493">
        <v>15300</v>
      </c>
      <c r="L28493">
        <v>15300</v>
      </c>
    </row>
    <row r="28494" spans="1:12" x14ac:dyDescent="0.3">
      <c r="A28494" s="2" t="s">
        <v>28562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s="2" t="s">
        <v>41</v>
      </c>
      <c r="H28494" s="2" t="s">
        <v>64</v>
      </c>
      <c r="I28494">
        <v>5</v>
      </c>
      <c r="J28494" s="2" t="s">
        <v>62</v>
      </c>
      <c r="K28494">
        <v>18360</v>
      </c>
      <c r="L28494">
        <v>18360</v>
      </c>
    </row>
    <row r="28495" spans="1:12" x14ac:dyDescent="0.3">
      <c r="A28495" s="2" t="s">
        <v>28563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s="2" t="s">
        <v>41</v>
      </c>
      <c r="H28495" s="2" t="s">
        <v>84</v>
      </c>
      <c r="J28495" s="2" t="s">
        <v>65</v>
      </c>
      <c r="K28495">
        <v>15300</v>
      </c>
      <c r="L28495">
        <v>6120</v>
      </c>
    </row>
    <row r="28496" spans="1:12" x14ac:dyDescent="0.3">
      <c r="A28496" s="2" t="s">
        <v>28564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s="2" t="s">
        <v>41</v>
      </c>
      <c r="H28496" s="2" t="s">
        <v>61</v>
      </c>
      <c r="J28496" s="2" t="s">
        <v>62</v>
      </c>
      <c r="K28496">
        <v>16830</v>
      </c>
      <c r="L28496">
        <v>16830</v>
      </c>
    </row>
    <row r="28497" spans="1:12" x14ac:dyDescent="0.3">
      <c r="A28497" s="2" t="s">
        <v>28565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s="2" t="s">
        <v>41</v>
      </c>
      <c r="H28497" s="2" t="s">
        <v>84</v>
      </c>
      <c r="I28497">
        <v>5</v>
      </c>
      <c r="J28497" s="2" t="s">
        <v>62</v>
      </c>
      <c r="K28497">
        <v>15300</v>
      </c>
      <c r="L28497">
        <v>15300</v>
      </c>
    </row>
    <row r="28498" spans="1:12" x14ac:dyDescent="0.3">
      <c r="A28498" s="2" t="s">
        <v>28566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s="2" t="s">
        <v>41</v>
      </c>
      <c r="H28498" s="2" t="s">
        <v>78</v>
      </c>
      <c r="I28498">
        <v>4</v>
      </c>
      <c r="J28498" s="2" t="s">
        <v>62</v>
      </c>
      <c r="K28498">
        <v>15300</v>
      </c>
      <c r="L28498">
        <v>15300</v>
      </c>
    </row>
    <row r="28499" spans="1:12" x14ac:dyDescent="0.3">
      <c r="A28499" s="2" t="s">
        <v>28567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s="2" t="s">
        <v>41</v>
      </c>
      <c r="H28499" s="2" t="s">
        <v>78</v>
      </c>
      <c r="J28499" s="2" t="s">
        <v>62</v>
      </c>
      <c r="K28499">
        <v>18360</v>
      </c>
      <c r="L28499">
        <v>18360</v>
      </c>
    </row>
    <row r="28500" spans="1:12" x14ac:dyDescent="0.3">
      <c r="A28500" s="2" t="s">
        <v>28568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s="2" t="s">
        <v>41</v>
      </c>
      <c r="H28500" s="2" t="s">
        <v>64</v>
      </c>
      <c r="J28500" s="2" t="s">
        <v>73</v>
      </c>
      <c r="K28500">
        <v>15300</v>
      </c>
      <c r="L28500">
        <v>15300</v>
      </c>
    </row>
    <row r="28501" spans="1:12" x14ac:dyDescent="0.3">
      <c r="A28501" s="2" t="s">
        <v>28569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s="2" t="s">
        <v>41</v>
      </c>
      <c r="H28501" s="2" t="s">
        <v>78</v>
      </c>
      <c r="I28501">
        <v>5</v>
      </c>
      <c r="J28501" s="2" t="s">
        <v>62</v>
      </c>
      <c r="K28501">
        <v>15300</v>
      </c>
      <c r="L28501">
        <v>15300</v>
      </c>
    </row>
    <row r="28502" spans="1:12" x14ac:dyDescent="0.3">
      <c r="A28502" s="2" t="s">
        <v>28570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s="2" t="s">
        <v>41</v>
      </c>
      <c r="H28502" s="2" t="s">
        <v>61</v>
      </c>
      <c r="J28502" s="2" t="s">
        <v>62</v>
      </c>
      <c r="K28502">
        <v>15300</v>
      </c>
      <c r="L28502">
        <v>15300</v>
      </c>
    </row>
    <row r="28503" spans="1:12" x14ac:dyDescent="0.3">
      <c r="A28503" s="2" t="s">
        <v>28571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s="2" t="s">
        <v>41</v>
      </c>
      <c r="H28503" s="2" t="s">
        <v>64</v>
      </c>
      <c r="J28503" s="2" t="s">
        <v>62</v>
      </c>
      <c r="K28503">
        <v>15300</v>
      </c>
      <c r="L28503">
        <v>15300</v>
      </c>
    </row>
    <row r="28504" spans="1:12" x14ac:dyDescent="0.3">
      <c r="A28504" s="2" t="s">
        <v>28572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s="2" t="s">
        <v>41</v>
      </c>
      <c r="H28504" s="2" t="s">
        <v>75</v>
      </c>
      <c r="I28504">
        <v>5</v>
      </c>
      <c r="J28504" s="2" t="s">
        <v>62</v>
      </c>
      <c r="K28504">
        <v>15300</v>
      </c>
      <c r="L28504">
        <v>15300</v>
      </c>
    </row>
    <row r="28505" spans="1:12" x14ac:dyDescent="0.3">
      <c r="A28505" s="2" t="s">
        <v>28573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s="2" t="s">
        <v>41</v>
      </c>
      <c r="H28505" s="2" t="s">
        <v>67</v>
      </c>
      <c r="J28505" s="2" t="s">
        <v>65</v>
      </c>
      <c r="K28505">
        <v>15300</v>
      </c>
      <c r="L28505">
        <v>6120</v>
      </c>
    </row>
    <row r="28506" spans="1:12" x14ac:dyDescent="0.3">
      <c r="A28506" s="2" t="s">
        <v>28574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s="2" t="s">
        <v>41</v>
      </c>
      <c r="H28506" s="2" t="s">
        <v>78</v>
      </c>
      <c r="J28506" s="2" t="s">
        <v>65</v>
      </c>
      <c r="K28506">
        <v>15300</v>
      </c>
      <c r="L28506">
        <v>6120</v>
      </c>
    </row>
    <row r="28507" spans="1:12" x14ac:dyDescent="0.3">
      <c r="A28507" s="2" t="s">
        <v>28575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s="2" t="s">
        <v>41</v>
      </c>
      <c r="H28507" s="2" t="s">
        <v>64</v>
      </c>
      <c r="J28507" s="2" t="s">
        <v>62</v>
      </c>
      <c r="K28507">
        <v>15300</v>
      </c>
      <c r="L28507">
        <v>15300</v>
      </c>
    </row>
    <row r="28508" spans="1:12" x14ac:dyDescent="0.3">
      <c r="A28508" s="2" t="s">
        <v>28576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s="2" t="s">
        <v>43</v>
      </c>
      <c r="H28508" s="2" t="s">
        <v>61</v>
      </c>
      <c r="J28508" s="2" t="s">
        <v>62</v>
      </c>
      <c r="K28508">
        <v>20400</v>
      </c>
      <c r="L28508">
        <v>20400</v>
      </c>
    </row>
    <row r="28509" spans="1:12" x14ac:dyDescent="0.3">
      <c r="A28509" s="2" t="s">
        <v>28577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s="2" t="s">
        <v>43</v>
      </c>
      <c r="H28509" s="2" t="s">
        <v>64</v>
      </c>
      <c r="J28509" s="2" t="s">
        <v>62</v>
      </c>
      <c r="K28509">
        <v>22440</v>
      </c>
      <c r="L28509">
        <v>22440</v>
      </c>
    </row>
    <row r="28510" spans="1:12" x14ac:dyDescent="0.3">
      <c r="A28510" s="2" t="s">
        <v>28578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s="2" t="s">
        <v>43</v>
      </c>
      <c r="H28510" s="2" t="s">
        <v>75</v>
      </c>
      <c r="J28510" s="2" t="s">
        <v>65</v>
      </c>
      <c r="K28510">
        <v>20400</v>
      </c>
      <c r="L28510">
        <v>8160</v>
      </c>
    </row>
    <row r="28511" spans="1:12" x14ac:dyDescent="0.3">
      <c r="A28511" s="2" t="s">
        <v>28579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s="2" t="s">
        <v>43</v>
      </c>
      <c r="H28511" s="2" t="s">
        <v>75</v>
      </c>
      <c r="J28511" s="2" t="s">
        <v>65</v>
      </c>
      <c r="K28511">
        <v>20400</v>
      </c>
      <c r="L28511">
        <v>8160</v>
      </c>
    </row>
    <row r="28512" spans="1:12" x14ac:dyDescent="0.3">
      <c r="A28512" s="2" t="s">
        <v>28580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s="2" t="s">
        <v>43</v>
      </c>
      <c r="H28512" s="2" t="s">
        <v>64</v>
      </c>
      <c r="J28512" s="2" t="s">
        <v>65</v>
      </c>
      <c r="K28512">
        <v>20400</v>
      </c>
      <c r="L28512">
        <v>8160</v>
      </c>
    </row>
    <row r="28513" spans="1:12" x14ac:dyDescent="0.3">
      <c r="A28513" s="2" t="s">
        <v>28581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s="2" t="s">
        <v>43</v>
      </c>
      <c r="H28513" s="2" t="s">
        <v>61</v>
      </c>
      <c r="J28513" s="2" t="s">
        <v>62</v>
      </c>
      <c r="K28513">
        <v>22440</v>
      </c>
      <c r="L28513">
        <v>22440</v>
      </c>
    </row>
    <row r="28514" spans="1:12" x14ac:dyDescent="0.3">
      <c r="A28514" s="2" t="s">
        <v>28582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s="2" t="s">
        <v>43</v>
      </c>
      <c r="H28514" s="2" t="s">
        <v>84</v>
      </c>
      <c r="I28514">
        <v>4</v>
      </c>
      <c r="J28514" s="2" t="s">
        <v>62</v>
      </c>
      <c r="K28514">
        <v>20400</v>
      </c>
      <c r="L28514">
        <v>20400</v>
      </c>
    </row>
    <row r="28515" spans="1:12" x14ac:dyDescent="0.3">
      <c r="A28515" s="2" t="s">
        <v>28583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s="2" t="s">
        <v>43</v>
      </c>
      <c r="H28515" s="2" t="s">
        <v>64</v>
      </c>
      <c r="J28515" s="2" t="s">
        <v>62</v>
      </c>
      <c r="K28515">
        <v>20400</v>
      </c>
      <c r="L28515">
        <v>20400</v>
      </c>
    </row>
    <row r="28516" spans="1:12" x14ac:dyDescent="0.3">
      <c r="A28516" s="2" t="s">
        <v>28584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s="2" t="s">
        <v>43</v>
      </c>
      <c r="H28516" s="2" t="s">
        <v>78</v>
      </c>
      <c r="J28516" s="2" t="s">
        <v>62</v>
      </c>
      <c r="K28516">
        <v>20400</v>
      </c>
      <c r="L28516">
        <v>20400</v>
      </c>
    </row>
    <row r="28517" spans="1:12" x14ac:dyDescent="0.3">
      <c r="A28517" s="2" t="s">
        <v>28585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s="2" t="s">
        <v>45</v>
      </c>
      <c r="H28517" s="2" t="s">
        <v>75</v>
      </c>
      <c r="J28517" s="2" t="s">
        <v>65</v>
      </c>
      <c r="K28517">
        <v>32300</v>
      </c>
      <c r="L28517">
        <v>12920</v>
      </c>
    </row>
    <row r="28518" spans="1:12" x14ac:dyDescent="0.3">
      <c r="A28518" s="2" t="s">
        <v>28586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s="2" t="s">
        <v>45</v>
      </c>
      <c r="H28518" s="2" t="s">
        <v>64</v>
      </c>
      <c r="I28518">
        <v>5</v>
      </c>
      <c r="J28518" s="2" t="s">
        <v>62</v>
      </c>
      <c r="K28518">
        <v>32300</v>
      </c>
      <c r="L28518">
        <v>32300</v>
      </c>
    </row>
    <row r="28519" spans="1:12" x14ac:dyDescent="0.3">
      <c r="A28519" s="2" t="s">
        <v>28587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s="2" t="s">
        <v>45</v>
      </c>
      <c r="H28519" s="2" t="s">
        <v>78</v>
      </c>
      <c r="I28519">
        <v>5</v>
      </c>
      <c r="J28519" s="2" t="s">
        <v>62</v>
      </c>
      <c r="K28519">
        <v>35530</v>
      </c>
      <c r="L28519">
        <v>35530</v>
      </c>
    </row>
    <row r="28520" spans="1:12" x14ac:dyDescent="0.3">
      <c r="A28520" s="2" t="s">
        <v>28588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s="2" t="s">
        <v>45</v>
      </c>
      <c r="H28520" s="2" t="s">
        <v>86</v>
      </c>
      <c r="J28520" s="2" t="s">
        <v>65</v>
      </c>
      <c r="K28520">
        <v>38760</v>
      </c>
      <c r="L28520">
        <v>15504</v>
      </c>
    </row>
    <row r="28521" spans="1:12" x14ac:dyDescent="0.3">
      <c r="A28521" s="2" t="s">
        <v>28589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s="2" t="s">
        <v>45</v>
      </c>
      <c r="H28521" s="2" t="s">
        <v>64</v>
      </c>
      <c r="J28521" s="2" t="s">
        <v>73</v>
      </c>
      <c r="K28521">
        <v>32300</v>
      </c>
      <c r="L28521">
        <v>32300</v>
      </c>
    </row>
    <row r="28522" spans="1:12" x14ac:dyDescent="0.3">
      <c r="A28522" s="2" t="s">
        <v>28590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s="2" t="s">
        <v>45</v>
      </c>
      <c r="H28522" s="2" t="s">
        <v>61</v>
      </c>
      <c r="I28522">
        <v>5</v>
      </c>
      <c r="J28522" s="2" t="s">
        <v>62</v>
      </c>
      <c r="K28522">
        <v>32300</v>
      </c>
      <c r="L28522">
        <v>32300</v>
      </c>
    </row>
    <row r="28523" spans="1:12" x14ac:dyDescent="0.3">
      <c r="A28523" s="2" t="s">
        <v>28591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s="2" t="s">
        <v>45</v>
      </c>
      <c r="H28523" s="2" t="s">
        <v>86</v>
      </c>
      <c r="I28523">
        <v>4</v>
      </c>
      <c r="J28523" s="2" t="s">
        <v>62</v>
      </c>
      <c r="K28523">
        <v>38760</v>
      </c>
      <c r="L28523">
        <v>38760</v>
      </c>
    </row>
    <row r="28524" spans="1:12" x14ac:dyDescent="0.3">
      <c r="A28524" s="2" t="s">
        <v>28592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s="2" t="s">
        <v>45</v>
      </c>
      <c r="H28524" s="2" t="s">
        <v>84</v>
      </c>
      <c r="I28524">
        <v>5</v>
      </c>
      <c r="J28524" s="2" t="s">
        <v>62</v>
      </c>
      <c r="K28524">
        <v>32300</v>
      </c>
      <c r="L28524">
        <v>32300</v>
      </c>
    </row>
    <row r="28525" spans="1:12" x14ac:dyDescent="0.3">
      <c r="A28525" s="2" t="s">
        <v>28593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s="2" t="s">
        <v>39</v>
      </c>
      <c r="H28525" s="2" t="s">
        <v>64</v>
      </c>
      <c r="I28525">
        <v>3</v>
      </c>
      <c r="J28525" s="2" t="s">
        <v>62</v>
      </c>
      <c r="K28525">
        <v>11050</v>
      </c>
      <c r="L28525">
        <v>11050</v>
      </c>
    </row>
    <row r="28526" spans="1:12" x14ac:dyDescent="0.3">
      <c r="A28526" s="2" t="s">
        <v>28594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s="2" t="s">
        <v>39</v>
      </c>
      <c r="H28526" s="2" t="s">
        <v>64</v>
      </c>
      <c r="J28526" s="2" t="s">
        <v>62</v>
      </c>
      <c r="K28526">
        <v>13260</v>
      </c>
      <c r="L28526">
        <v>13260</v>
      </c>
    </row>
    <row r="28527" spans="1:12" x14ac:dyDescent="0.3">
      <c r="A28527" s="2" t="s">
        <v>28595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s="2" t="s">
        <v>39</v>
      </c>
      <c r="H28527" s="2" t="s">
        <v>78</v>
      </c>
      <c r="J28527" s="2" t="s">
        <v>65</v>
      </c>
      <c r="K28527">
        <v>11050</v>
      </c>
      <c r="L28527">
        <v>4420</v>
      </c>
    </row>
    <row r="28528" spans="1:12" x14ac:dyDescent="0.3">
      <c r="A28528" s="2" t="s">
        <v>28596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s="2" t="s">
        <v>39</v>
      </c>
      <c r="H28528" s="2" t="s">
        <v>67</v>
      </c>
      <c r="I28528">
        <v>3</v>
      </c>
      <c r="J28528" s="2" t="s">
        <v>62</v>
      </c>
      <c r="K28528">
        <v>11050</v>
      </c>
      <c r="L28528">
        <v>11050</v>
      </c>
    </row>
    <row r="28529" spans="1:12" x14ac:dyDescent="0.3">
      <c r="A28529" s="2" t="s">
        <v>28597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s="2" t="s">
        <v>39</v>
      </c>
      <c r="H28529" s="2" t="s">
        <v>64</v>
      </c>
      <c r="I28529">
        <v>3</v>
      </c>
      <c r="J28529" s="2" t="s">
        <v>62</v>
      </c>
      <c r="K28529">
        <v>11050</v>
      </c>
      <c r="L28529">
        <v>11050</v>
      </c>
    </row>
    <row r="28530" spans="1:12" x14ac:dyDescent="0.3">
      <c r="A28530" s="2" t="s">
        <v>28598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s="2" t="s">
        <v>39</v>
      </c>
      <c r="H28530" s="2" t="s">
        <v>75</v>
      </c>
      <c r="I28530">
        <v>3</v>
      </c>
      <c r="J28530" s="2" t="s">
        <v>62</v>
      </c>
      <c r="K28530">
        <v>11050</v>
      </c>
      <c r="L28530">
        <v>11050</v>
      </c>
    </row>
    <row r="28531" spans="1:12" x14ac:dyDescent="0.3">
      <c r="A28531" s="2" t="s">
        <v>28599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s="2" t="s">
        <v>39</v>
      </c>
      <c r="H28531" s="2" t="s">
        <v>61</v>
      </c>
      <c r="I28531">
        <v>3</v>
      </c>
      <c r="J28531" s="2" t="s">
        <v>62</v>
      </c>
      <c r="K28531">
        <v>11050</v>
      </c>
      <c r="L28531">
        <v>11050</v>
      </c>
    </row>
    <row r="28532" spans="1:12" x14ac:dyDescent="0.3">
      <c r="A28532" s="2" t="s">
        <v>28600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s="2" t="s">
        <v>39</v>
      </c>
      <c r="H28532" s="2" t="s">
        <v>84</v>
      </c>
      <c r="I28532">
        <v>3</v>
      </c>
      <c r="J28532" s="2" t="s">
        <v>62</v>
      </c>
      <c r="K28532">
        <v>13260</v>
      </c>
      <c r="L28532">
        <v>13260</v>
      </c>
    </row>
    <row r="28533" spans="1:12" x14ac:dyDescent="0.3">
      <c r="A28533" s="2" t="s">
        <v>28601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s="2" t="s">
        <v>39</v>
      </c>
      <c r="H28533" s="2" t="s">
        <v>64</v>
      </c>
      <c r="J28533" s="2" t="s">
        <v>65</v>
      </c>
      <c r="K28533">
        <v>11050</v>
      </c>
      <c r="L28533">
        <v>4420</v>
      </c>
    </row>
    <row r="28534" spans="1:12" x14ac:dyDescent="0.3">
      <c r="A28534" s="2" t="s">
        <v>28602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s="2" t="s">
        <v>39</v>
      </c>
      <c r="H28534" s="2" t="s">
        <v>64</v>
      </c>
      <c r="J28534" s="2" t="s">
        <v>62</v>
      </c>
      <c r="K28534">
        <v>11050</v>
      </c>
      <c r="L28534">
        <v>11050</v>
      </c>
    </row>
    <row r="28535" spans="1:12" x14ac:dyDescent="0.3">
      <c r="A28535" s="2" t="s">
        <v>28603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s="2" t="s">
        <v>39</v>
      </c>
      <c r="H28535" s="2" t="s">
        <v>64</v>
      </c>
      <c r="J28535" s="2" t="s">
        <v>73</v>
      </c>
      <c r="K28535">
        <v>11050</v>
      </c>
      <c r="L28535">
        <v>11050</v>
      </c>
    </row>
    <row r="28536" spans="1:12" x14ac:dyDescent="0.3">
      <c r="A28536" s="2" t="s">
        <v>28604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s="2" t="s">
        <v>39</v>
      </c>
      <c r="H28536" s="2" t="s">
        <v>61</v>
      </c>
      <c r="J28536" s="2" t="s">
        <v>65</v>
      </c>
      <c r="K28536">
        <v>11050</v>
      </c>
      <c r="L28536">
        <v>4420</v>
      </c>
    </row>
    <row r="28537" spans="1:12" x14ac:dyDescent="0.3">
      <c r="A28537" s="2" t="s">
        <v>28605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s="2" t="s">
        <v>39</v>
      </c>
      <c r="H28537" s="2" t="s">
        <v>64</v>
      </c>
      <c r="J28537" s="2" t="s">
        <v>65</v>
      </c>
      <c r="K28537">
        <v>11050</v>
      </c>
      <c r="L28537">
        <v>4420</v>
      </c>
    </row>
    <row r="28538" spans="1:12" x14ac:dyDescent="0.3">
      <c r="A28538" s="2" t="s">
        <v>28606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s="2" t="s">
        <v>39</v>
      </c>
      <c r="H28538" s="2" t="s">
        <v>64</v>
      </c>
      <c r="J28538" s="2" t="s">
        <v>65</v>
      </c>
      <c r="K28538">
        <v>13260</v>
      </c>
      <c r="L28538">
        <v>5304</v>
      </c>
    </row>
    <row r="28539" spans="1:12" x14ac:dyDescent="0.3">
      <c r="A28539" s="2" t="s">
        <v>28607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s="2" t="s">
        <v>39</v>
      </c>
      <c r="H28539" s="2" t="s">
        <v>61</v>
      </c>
      <c r="I28539">
        <v>1</v>
      </c>
      <c r="J28539" s="2" t="s">
        <v>62</v>
      </c>
      <c r="K28539">
        <v>11050</v>
      </c>
      <c r="L28539">
        <v>11050</v>
      </c>
    </row>
    <row r="28540" spans="1:12" x14ac:dyDescent="0.3">
      <c r="A28540" s="2" t="s">
        <v>28608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s="2" t="s">
        <v>39</v>
      </c>
      <c r="H28540" s="2" t="s">
        <v>67</v>
      </c>
      <c r="I28540">
        <v>5</v>
      </c>
      <c r="J28540" s="2" t="s">
        <v>62</v>
      </c>
      <c r="K28540">
        <v>12155</v>
      </c>
      <c r="L28540">
        <v>12155</v>
      </c>
    </row>
    <row r="28541" spans="1:12" x14ac:dyDescent="0.3">
      <c r="A28541" s="2" t="s">
        <v>28609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s="2" t="s">
        <v>41</v>
      </c>
      <c r="H28541" s="2" t="s">
        <v>64</v>
      </c>
      <c r="J28541" s="2" t="s">
        <v>62</v>
      </c>
      <c r="K28541">
        <v>15300</v>
      </c>
      <c r="L28541">
        <v>15300</v>
      </c>
    </row>
    <row r="28542" spans="1:12" x14ac:dyDescent="0.3">
      <c r="A28542" s="2" t="s">
        <v>28610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s="2" t="s">
        <v>41</v>
      </c>
      <c r="H28542" s="2" t="s">
        <v>61</v>
      </c>
      <c r="I28542">
        <v>3</v>
      </c>
      <c r="J28542" s="2" t="s">
        <v>62</v>
      </c>
      <c r="K28542">
        <v>15300</v>
      </c>
      <c r="L28542">
        <v>15300</v>
      </c>
    </row>
    <row r="28543" spans="1:12" x14ac:dyDescent="0.3">
      <c r="A28543" s="2" t="s">
        <v>28611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s="2" t="s">
        <v>41</v>
      </c>
      <c r="H28543" s="2" t="s">
        <v>64</v>
      </c>
      <c r="J28543" s="2" t="s">
        <v>62</v>
      </c>
      <c r="K28543">
        <v>18360</v>
      </c>
      <c r="L28543">
        <v>18360</v>
      </c>
    </row>
    <row r="28544" spans="1:12" x14ac:dyDescent="0.3">
      <c r="A28544" s="2" t="s">
        <v>28612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s="2" t="s">
        <v>41</v>
      </c>
      <c r="H28544" s="2" t="s">
        <v>64</v>
      </c>
      <c r="I28544">
        <v>3</v>
      </c>
      <c r="J28544" s="2" t="s">
        <v>62</v>
      </c>
      <c r="K28544">
        <v>15300</v>
      </c>
      <c r="L28544">
        <v>15300</v>
      </c>
    </row>
    <row r="28545" spans="1:12" x14ac:dyDescent="0.3">
      <c r="A28545" s="2" t="s">
        <v>28613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s="2" t="s">
        <v>41</v>
      </c>
      <c r="H28545" s="2" t="s">
        <v>67</v>
      </c>
      <c r="J28545" s="2" t="s">
        <v>62</v>
      </c>
      <c r="K28545">
        <v>15300</v>
      </c>
      <c r="L28545">
        <v>15300</v>
      </c>
    </row>
    <row r="28546" spans="1:12" x14ac:dyDescent="0.3">
      <c r="A28546" s="2" t="s">
        <v>28614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s="2" t="s">
        <v>41</v>
      </c>
      <c r="H28546" s="2" t="s">
        <v>86</v>
      </c>
      <c r="I28546">
        <v>3</v>
      </c>
      <c r="J28546" s="2" t="s">
        <v>62</v>
      </c>
      <c r="K28546">
        <v>15300</v>
      </c>
      <c r="L28546">
        <v>15300</v>
      </c>
    </row>
    <row r="28547" spans="1:12" x14ac:dyDescent="0.3">
      <c r="A28547" s="2" t="s">
        <v>28615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s="2" t="s">
        <v>41</v>
      </c>
      <c r="H28547" s="2" t="s">
        <v>64</v>
      </c>
      <c r="I28547">
        <v>1</v>
      </c>
      <c r="J28547" s="2" t="s">
        <v>62</v>
      </c>
      <c r="K28547">
        <v>15300</v>
      </c>
      <c r="L28547">
        <v>15300</v>
      </c>
    </row>
    <row r="28548" spans="1:12" x14ac:dyDescent="0.3">
      <c r="A28548" s="2" t="s">
        <v>28616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s="2" t="s">
        <v>41</v>
      </c>
      <c r="H28548" s="2" t="s">
        <v>61</v>
      </c>
      <c r="I28548">
        <v>2</v>
      </c>
      <c r="J28548" s="2" t="s">
        <v>62</v>
      </c>
      <c r="K28548">
        <v>15300</v>
      </c>
      <c r="L28548">
        <v>15300</v>
      </c>
    </row>
    <row r="28549" spans="1:12" x14ac:dyDescent="0.3">
      <c r="A28549" s="2" t="s">
        <v>28617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s="2" t="s">
        <v>41</v>
      </c>
      <c r="H28549" s="2" t="s">
        <v>78</v>
      </c>
      <c r="J28549" s="2" t="s">
        <v>65</v>
      </c>
      <c r="K28549">
        <v>15300</v>
      </c>
      <c r="L28549">
        <v>6120</v>
      </c>
    </row>
    <row r="28550" spans="1:12" x14ac:dyDescent="0.3">
      <c r="A28550" s="2" t="s">
        <v>28618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s="2" t="s">
        <v>41</v>
      </c>
      <c r="H28550" s="2" t="s">
        <v>64</v>
      </c>
      <c r="J28550" s="2" t="s">
        <v>62</v>
      </c>
      <c r="K28550">
        <v>15300</v>
      </c>
      <c r="L28550">
        <v>15300</v>
      </c>
    </row>
    <row r="28551" spans="1:12" x14ac:dyDescent="0.3">
      <c r="A28551" s="2" t="s">
        <v>28619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s="2" t="s">
        <v>41</v>
      </c>
      <c r="H28551" s="2" t="s">
        <v>78</v>
      </c>
      <c r="J28551" s="2" t="s">
        <v>62</v>
      </c>
      <c r="K28551">
        <v>16830</v>
      </c>
      <c r="L28551">
        <v>16830</v>
      </c>
    </row>
    <row r="28552" spans="1:12" x14ac:dyDescent="0.3">
      <c r="A28552" s="2" t="s">
        <v>28620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s="2" t="s">
        <v>41</v>
      </c>
      <c r="H28552" s="2" t="s">
        <v>78</v>
      </c>
      <c r="J28552" s="2" t="s">
        <v>62</v>
      </c>
      <c r="K28552">
        <v>15300</v>
      </c>
      <c r="L28552">
        <v>15300</v>
      </c>
    </row>
    <row r="28553" spans="1:12" x14ac:dyDescent="0.3">
      <c r="A28553" s="2" t="s">
        <v>28621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s="2" t="s">
        <v>41</v>
      </c>
      <c r="H28553" s="2" t="s">
        <v>78</v>
      </c>
      <c r="I28553">
        <v>3</v>
      </c>
      <c r="J28553" s="2" t="s">
        <v>62</v>
      </c>
      <c r="K28553">
        <v>15300</v>
      </c>
      <c r="L28553">
        <v>15300</v>
      </c>
    </row>
    <row r="28554" spans="1:12" x14ac:dyDescent="0.3">
      <c r="A28554" s="2" t="s">
        <v>28622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s="2" t="s">
        <v>41</v>
      </c>
      <c r="H28554" s="2" t="s">
        <v>78</v>
      </c>
      <c r="J28554" s="2" t="s">
        <v>62</v>
      </c>
      <c r="K28554">
        <v>15300</v>
      </c>
      <c r="L28554">
        <v>15300</v>
      </c>
    </row>
    <row r="28555" spans="1:12" x14ac:dyDescent="0.3">
      <c r="A28555" s="2" t="s">
        <v>28623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s="2" t="s">
        <v>41</v>
      </c>
      <c r="H28555" s="2" t="s">
        <v>64</v>
      </c>
      <c r="I28555">
        <v>3</v>
      </c>
      <c r="J28555" s="2" t="s">
        <v>62</v>
      </c>
      <c r="K28555">
        <v>15300</v>
      </c>
      <c r="L28555">
        <v>15300</v>
      </c>
    </row>
    <row r="28556" spans="1:12" x14ac:dyDescent="0.3">
      <c r="A28556" s="2" t="s">
        <v>28624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s="2" t="s">
        <v>41</v>
      </c>
      <c r="H28556" s="2" t="s">
        <v>64</v>
      </c>
      <c r="I28556">
        <v>3</v>
      </c>
      <c r="J28556" s="2" t="s">
        <v>62</v>
      </c>
      <c r="K28556">
        <v>15300</v>
      </c>
      <c r="L28556">
        <v>15300</v>
      </c>
    </row>
    <row r="28557" spans="1:12" x14ac:dyDescent="0.3">
      <c r="A28557" s="2" t="s">
        <v>28625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s="2" t="s">
        <v>41</v>
      </c>
      <c r="H28557" s="2" t="s">
        <v>75</v>
      </c>
      <c r="I28557">
        <v>4</v>
      </c>
      <c r="J28557" s="2" t="s">
        <v>62</v>
      </c>
      <c r="K28557">
        <v>15300</v>
      </c>
      <c r="L28557">
        <v>15300</v>
      </c>
    </row>
    <row r="28558" spans="1:12" x14ac:dyDescent="0.3">
      <c r="A28558" s="2" t="s">
        <v>28626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s="2" t="s">
        <v>41</v>
      </c>
      <c r="H28558" s="2" t="s">
        <v>84</v>
      </c>
      <c r="I28558">
        <v>2</v>
      </c>
      <c r="J28558" s="2" t="s">
        <v>62</v>
      </c>
      <c r="K28558">
        <v>15300</v>
      </c>
      <c r="L28558">
        <v>15300</v>
      </c>
    </row>
    <row r="28559" spans="1:12" x14ac:dyDescent="0.3">
      <c r="A28559" s="2" t="s">
        <v>28627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s="2" t="s">
        <v>41</v>
      </c>
      <c r="H28559" s="2" t="s">
        <v>64</v>
      </c>
      <c r="J28559" s="2" t="s">
        <v>65</v>
      </c>
      <c r="K28559">
        <v>15300</v>
      </c>
      <c r="L28559">
        <v>6120</v>
      </c>
    </row>
    <row r="28560" spans="1:12" x14ac:dyDescent="0.3">
      <c r="A28560" s="2" t="s">
        <v>28628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s="2" t="s">
        <v>41</v>
      </c>
      <c r="H28560" s="2" t="s">
        <v>61</v>
      </c>
      <c r="J28560" s="2" t="s">
        <v>62</v>
      </c>
      <c r="K28560">
        <v>15300</v>
      </c>
      <c r="L28560">
        <v>15300</v>
      </c>
    </row>
    <row r="28561" spans="1:12" x14ac:dyDescent="0.3">
      <c r="A28561" s="2" t="s">
        <v>28629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s="2" t="s">
        <v>41</v>
      </c>
      <c r="H28561" s="2" t="s">
        <v>64</v>
      </c>
      <c r="I28561">
        <v>4</v>
      </c>
      <c r="J28561" s="2" t="s">
        <v>62</v>
      </c>
      <c r="K28561">
        <v>16830</v>
      </c>
      <c r="L28561">
        <v>16830</v>
      </c>
    </row>
    <row r="28562" spans="1:12" x14ac:dyDescent="0.3">
      <c r="A28562" s="2" t="s">
        <v>28630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s="2" t="s">
        <v>43</v>
      </c>
      <c r="H28562" s="2" t="s">
        <v>64</v>
      </c>
      <c r="J28562" s="2" t="s">
        <v>65</v>
      </c>
      <c r="K28562">
        <v>24480</v>
      </c>
      <c r="L28562">
        <v>9792</v>
      </c>
    </row>
    <row r="28563" spans="1:12" x14ac:dyDescent="0.3">
      <c r="A28563" s="2" t="s">
        <v>28631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s="2" t="s">
        <v>43</v>
      </c>
      <c r="H28563" s="2" t="s">
        <v>64</v>
      </c>
      <c r="J28563" s="2" t="s">
        <v>65</v>
      </c>
      <c r="K28563">
        <v>20400</v>
      </c>
      <c r="L28563">
        <v>8160</v>
      </c>
    </row>
    <row r="28564" spans="1:12" x14ac:dyDescent="0.3">
      <c r="A28564" s="2" t="s">
        <v>28632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s="2" t="s">
        <v>43</v>
      </c>
      <c r="H28564" s="2" t="s">
        <v>78</v>
      </c>
      <c r="I28564">
        <v>3</v>
      </c>
      <c r="J28564" s="2" t="s">
        <v>62</v>
      </c>
      <c r="K28564">
        <v>20400</v>
      </c>
      <c r="L28564">
        <v>20400</v>
      </c>
    </row>
    <row r="28565" spans="1:12" x14ac:dyDescent="0.3">
      <c r="A28565" s="2" t="s">
        <v>28633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s="2" t="s">
        <v>43</v>
      </c>
      <c r="H28565" s="2" t="s">
        <v>86</v>
      </c>
      <c r="I28565">
        <v>5</v>
      </c>
      <c r="J28565" s="2" t="s">
        <v>62</v>
      </c>
      <c r="K28565">
        <v>20400</v>
      </c>
      <c r="L28565">
        <v>20400</v>
      </c>
    </row>
    <row r="28566" spans="1:12" x14ac:dyDescent="0.3">
      <c r="A28566" s="2" t="s">
        <v>28634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s="2" t="s">
        <v>43</v>
      </c>
      <c r="H28566" s="2" t="s">
        <v>84</v>
      </c>
      <c r="I28566">
        <v>3</v>
      </c>
      <c r="J28566" s="2" t="s">
        <v>62</v>
      </c>
      <c r="K28566">
        <v>20400</v>
      </c>
      <c r="L28566">
        <v>20400</v>
      </c>
    </row>
    <row r="28567" spans="1:12" x14ac:dyDescent="0.3">
      <c r="A28567" s="2" t="s">
        <v>28635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s="2" t="s">
        <v>43</v>
      </c>
      <c r="H28567" s="2" t="s">
        <v>67</v>
      </c>
      <c r="I28567">
        <v>2</v>
      </c>
      <c r="J28567" s="2" t="s">
        <v>62</v>
      </c>
      <c r="K28567">
        <v>20400</v>
      </c>
      <c r="L28567">
        <v>20400</v>
      </c>
    </row>
    <row r="28568" spans="1:12" x14ac:dyDescent="0.3">
      <c r="A28568" s="2" t="s">
        <v>28636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s="2" t="s">
        <v>43</v>
      </c>
      <c r="H28568" s="2" t="s">
        <v>78</v>
      </c>
      <c r="J28568" s="2" t="s">
        <v>65</v>
      </c>
      <c r="K28568">
        <v>20400</v>
      </c>
      <c r="L28568">
        <v>8160</v>
      </c>
    </row>
    <row r="28569" spans="1:12" x14ac:dyDescent="0.3">
      <c r="A28569" s="2" t="s">
        <v>28637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s="2" t="s">
        <v>43</v>
      </c>
      <c r="H28569" s="2" t="s">
        <v>75</v>
      </c>
      <c r="J28569" s="2" t="s">
        <v>62</v>
      </c>
      <c r="K28569">
        <v>20400</v>
      </c>
      <c r="L28569">
        <v>20400</v>
      </c>
    </row>
    <row r="28570" spans="1:12" x14ac:dyDescent="0.3">
      <c r="A28570" s="2" t="s">
        <v>28638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s="2" t="s">
        <v>43</v>
      </c>
      <c r="H28570" s="2" t="s">
        <v>67</v>
      </c>
      <c r="I28570">
        <v>3</v>
      </c>
      <c r="J28570" s="2" t="s">
        <v>62</v>
      </c>
      <c r="K28570">
        <v>20400</v>
      </c>
      <c r="L28570">
        <v>20400</v>
      </c>
    </row>
    <row r="28571" spans="1:12" x14ac:dyDescent="0.3">
      <c r="A28571" s="2" t="s">
        <v>28639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s="2" t="s">
        <v>43</v>
      </c>
      <c r="H28571" s="2" t="s">
        <v>78</v>
      </c>
      <c r="I28571">
        <v>3</v>
      </c>
      <c r="J28571" s="2" t="s">
        <v>62</v>
      </c>
      <c r="K28571">
        <v>20400</v>
      </c>
      <c r="L28571">
        <v>20400</v>
      </c>
    </row>
    <row r="28572" spans="1:12" x14ac:dyDescent="0.3">
      <c r="A28572" s="2" t="s">
        <v>28640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s="2" t="s">
        <v>43</v>
      </c>
      <c r="H28572" s="2" t="s">
        <v>64</v>
      </c>
      <c r="J28572" s="2" t="s">
        <v>65</v>
      </c>
      <c r="K28572">
        <v>20400</v>
      </c>
      <c r="L28572">
        <v>8160</v>
      </c>
    </row>
    <row r="28573" spans="1:12" x14ac:dyDescent="0.3">
      <c r="A28573" s="2" t="s">
        <v>28641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s="2" t="s">
        <v>45</v>
      </c>
      <c r="H28573" s="2" t="s">
        <v>75</v>
      </c>
      <c r="I28573">
        <v>2</v>
      </c>
      <c r="J28573" s="2" t="s">
        <v>62</v>
      </c>
      <c r="K28573">
        <v>32300</v>
      </c>
      <c r="L28573">
        <v>32300</v>
      </c>
    </row>
    <row r="28574" spans="1:12" x14ac:dyDescent="0.3">
      <c r="A28574" s="2" t="s">
        <v>28642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s="2" t="s">
        <v>45</v>
      </c>
      <c r="H28574" s="2" t="s">
        <v>64</v>
      </c>
      <c r="J28574" s="2" t="s">
        <v>62</v>
      </c>
      <c r="K28574">
        <v>32300</v>
      </c>
      <c r="L28574">
        <v>32300</v>
      </c>
    </row>
    <row r="28575" spans="1:12" x14ac:dyDescent="0.3">
      <c r="A28575" s="2" t="s">
        <v>28643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s="2" t="s">
        <v>45</v>
      </c>
      <c r="H28575" s="2" t="s">
        <v>64</v>
      </c>
      <c r="I28575">
        <v>3</v>
      </c>
      <c r="J28575" s="2" t="s">
        <v>62</v>
      </c>
      <c r="K28575">
        <v>32300</v>
      </c>
      <c r="L28575">
        <v>32300</v>
      </c>
    </row>
    <row r="28576" spans="1:12" x14ac:dyDescent="0.3">
      <c r="A28576" s="2" t="s">
        <v>28644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s="2" t="s">
        <v>45</v>
      </c>
      <c r="H28576" s="2" t="s">
        <v>75</v>
      </c>
      <c r="I28576">
        <v>3</v>
      </c>
      <c r="J28576" s="2" t="s">
        <v>62</v>
      </c>
      <c r="K28576">
        <v>32300</v>
      </c>
      <c r="L28576">
        <v>32300</v>
      </c>
    </row>
    <row r="28577" spans="1:12" x14ac:dyDescent="0.3">
      <c r="A28577" s="2" t="s">
        <v>28645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s="2" t="s">
        <v>45</v>
      </c>
      <c r="H28577" s="2" t="s">
        <v>64</v>
      </c>
      <c r="J28577" s="2" t="s">
        <v>65</v>
      </c>
      <c r="K28577">
        <v>38760</v>
      </c>
      <c r="L28577">
        <v>15504</v>
      </c>
    </row>
    <row r="28578" spans="1:12" x14ac:dyDescent="0.3">
      <c r="A28578" s="2" t="s">
        <v>28646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s="2" t="s">
        <v>39</v>
      </c>
      <c r="H28578" s="2" t="s">
        <v>67</v>
      </c>
      <c r="J28578" s="2" t="s">
        <v>73</v>
      </c>
      <c r="K28578">
        <v>11050</v>
      </c>
      <c r="L28578">
        <v>11050</v>
      </c>
    </row>
    <row r="28579" spans="1:12" x14ac:dyDescent="0.3">
      <c r="A28579" s="2" t="s">
        <v>28647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s="2" t="s">
        <v>39</v>
      </c>
      <c r="H28579" s="2" t="s">
        <v>78</v>
      </c>
      <c r="J28579" s="2" t="s">
        <v>62</v>
      </c>
      <c r="K28579">
        <v>11050</v>
      </c>
      <c r="L28579">
        <v>11050</v>
      </c>
    </row>
    <row r="28580" spans="1:12" x14ac:dyDescent="0.3">
      <c r="A28580" s="2" t="s">
        <v>28648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s="2" t="s">
        <v>39</v>
      </c>
      <c r="H28580" s="2" t="s">
        <v>64</v>
      </c>
      <c r="J28580" s="2" t="s">
        <v>62</v>
      </c>
      <c r="K28580">
        <v>11050</v>
      </c>
      <c r="L28580">
        <v>11050</v>
      </c>
    </row>
    <row r="28581" spans="1:12" x14ac:dyDescent="0.3">
      <c r="A28581" s="2" t="s">
        <v>28649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s="2" t="s">
        <v>39</v>
      </c>
      <c r="H28581" s="2" t="s">
        <v>64</v>
      </c>
      <c r="J28581" s="2" t="s">
        <v>73</v>
      </c>
      <c r="K28581">
        <v>11050</v>
      </c>
      <c r="L28581">
        <v>11050</v>
      </c>
    </row>
    <row r="28582" spans="1:12" x14ac:dyDescent="0.3">
      <c r="A28582" s="2" t="s">
        <v>28650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s="2" t="s">
        <v>39</v>
      </c>
      <c r="H28582" s="2" t="s">
        <v>64</v>
      </c>
      <c r="J28582" s="2" t="s">
        <v>65</v>
      </c>
      <c r="K28582">
        <v>12155</v>
      </c>
      <c r="L28582">
        <v>4862</v>
      </c>
    </row>
    <row r="28583" spans="1:12" x14ac:dyDescent="0.3">
      <c r="A28583" s="2" t="s">
        <v>28651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s="2" t="s">
        <v>39</v>
      </c>
      <c r="H28583" s="2" t="s">
        <v>67</v>
      </c>
      <c r="I28583">
        <v>5</v>
      </c>
      <c r="J28583" s="2" t="s">
        <v>62</v>
      </c>
      <c r="K28583">
        <v>11050</v>
      </c>
      <c r="L28583">
        <v>11050</v>
      </c>
    </row>
    <row r="28584" spans="1:12" x14ac:dyDescent="0.3">
      <c r="A28584" s="2" t="s">
        <v>28652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s="2" t="s">
        <v>39</v>
      </c>
      <c r="H28584" s="2" t="s">
        <v>64</v>
      </c>
      <c r="J28584" s="2" t="s">
        <v>62</v>
      </c>
      <c r="K28584">
        <v>11050</v>
      </c>
      <c r="L28584">
        <v>11050</v>
      </c>
    </row>
    <row r="28585" spans="1:12" x14ac:dyDescent="0.3">
      <c r="A28585" s="2" t="s">
        <v>28653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s="2" t="s">
        <v>39</v>
      </c>
      <c r="H28585" s="2" t="s">
        <v>86</v>
      </c>
      <c r="I28585">
        <v>4</v>
      </c>
      <c r="J28585" s="2" t="s">
        <v>62</v>
      </c>
      <c r="K28585">
        <v>11050</v>
      </c>
      <c r="L28585">
        <v>11050</v>
      </c>
    </row>
    <row r="28586" spans="1:12" x14ac:dyDescent="0.3">
      <c r="A28586" s="2" t="s">
        <v>28654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s="2" t="s">
        <v>39</v>
      </c>
      <c r="H28586" s="2" t="s">
        <v>61</v>
      </c>
      <c r="J28586" s="2" t="s">
        <v>65</v>
      </c>
      <c r="K28586">
        <v>11050</v>
      </c>
      <c r="L28586">
        <v>4420</v>
      </c>
    </row>
    <row r="28587" spans="1:12" x14ac:dyDescent="0.3">
      <c r="A28587" s="2" t="s">
        <v>28655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s="2" t="s">
        <v>39</v>
      </c>
      <c r="H28587" s="2" t="s">
        <v>67</v>
      </c>
      <c r="I28587">
        <v>5</v>
      </c>
      <c r="J28587" s="2" t="s">
        <v>62</v>
      </c>
      <c r="K28587">
        <v>11050</v>
      </c>
      <c r="L28587">
        <v>11050</v>
      </c>
    </row>
    <row r="28588" spans="1:12" x14ac:dyDescent="0.3">
      <c r="A28588" s="2" t="s">
        <v>28656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s="2" t="s">
        <v>39</v>
      </c>
      <c r="H28588" s="2" t="s">
        <v>84</v>
      </c>
      <c r="J28588" s="2" t="s">
        <v>62</v>
      </c>
      <c r="K28588">
        <v>11050</v>
      </c>
      <c r="L28588">
        <v>11050</v>
      </c>
    </row>
    <row r="28589" spans="1:12" x14ac:dyDescent="0.3">
      <c r="A28589" s="2" t="s">
        <v>28657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s="2" t="s">
        <v>39</v>
      </c>
      <c r="H28589" s="2" t="s">
        <v>61</v>
      </c>
      <c r="J28589" s="2" t="s">
        <v>65</v>
      </c>
      <c r="K28589">
        <v>11050</v>
      </c>
      <c r="L28589">
        <v>4420</v>
      </c>
    </row>
    <row r="28590" spans="1:12" x14ac:dyDescent="0.3">
      <c r="A28590" s="2" t="s">
        <v>28658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s="2" t="s">
        <v>41</v>
      </c>
      <c r="H28590" s="2" t="s">
        <v>67</v>
      </c>
      <c r="J28590" s="2" t="s">
        <v>62</v>
      </c>
      <c r="K28590">
        <v>15300</v>
      </c>
      <c r="L28590">
        <v>15300</v>
      </c>
    </row>
    <row r="28591" spans="1:12" x14ac:dyDescent="0.3">
      <c r="A28591" s="2" t="s">
        <v>28659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s="2" t="s">
        <v>41</v>
      </c>
      <c r="H28591" s="2" t="s">
        <v>64</v>
      </c>
      <c r="J28591" s="2" t="s">
        <v>65</v>
      </c>
      <c r="K28591">
        <v>15300</v>
      </c>
      <c r="L28591">
        <v>6120</v>
      </c>
    </row>
    <row r="28592" spans="1:12" x14ac:dyDescent="0.3">
      <c r="A28592" s="2" t="s">
        <v>28660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s="2" t="s">
        <v>41</v>
      </c>
      <c r="H28592" s="2" t="s">
        <v>61</v>
      </c>
      <c r="I28592">
        <v>5</v>
      </c>
      <c r="J28592" s="2" t="s">
        <v>62</v>
      </c>
      <c r="K28592">
        <v>15300</v>
      </c>
      <c r="L28592">
        <v>15300</v>
      </c>
    </row>
    <row r="28593" spans="1:12" x14ac:dyDescent="0.3">
      <c r="A28593" s="2" t="s">
        <v>28661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s="2" t="s">
        <v>41</v>
      </c>
      <c r="H28593" s="2" t="s">
        <v>78</v>
      </c>
      <c r="J28593" s="2" t="s">
        <v>62</v>
      </c>
      <c r="K28593">
        <v>15300</v>
      </c>
      <c r="L28593">
        <v>15300</v>
      </c>
    </row>
    <row r="28594" spans="1:12" x14ac:dyDescent="0.3">
      <c r="A28594" s="2" t="s">
        <v>28662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s="2" t="s">
        <v>41</v>
      </c>
      <c r="H28594" s="2" t="s">
        <v>64</v>
      </c>
      <c r="I28594">
        <v>4</v>
      </c>
      <c r="J28594" s="2" t="s">
        <v>62</v>
      </c>
      <c r="K28594">
        <v>15300</v>
      </c>
      <c r="L28594">
        <v>15300</v>
      </c>
    </row>
    <row r="28595" spans="1:12" x14ac:dyDescent="0.3">
      <c r="A28595" s="2" t="s">
        <v>28663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s="2" t="s">
        <v>41</v>
      </c>
      <c r="H28595" s="2" t="s">
        <v>67</v>
      </c>
      <c r="J28595" s="2" t="s">
        <v>65</v>
      </c>
      <c r="K28595">
        <v>15300</v>
      </c>
      <c r="L28595">
        <v>6120</v>
      </c>
    </row>
    <row r="28596" spans="1:12" x14ac:dyDescent="0.3">
      <c r="A28596" s="2" t="s">
        <v>28664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s="2" t="s">
        <v>41</v>
      </c>
      <c r="H28596" s="2" t="s">
        <v>84</v>
      </c>
      <c r="J28596" s="2" t="s">
        <v>65</v>
      </c>
      <c r="K28596">
        <v>16830</v>
      </c>
      <c r="L28596">
        <v>6732</v>
      </c>
    </row>
    <row r="28597" spans="1:12" x14ac:dyDescent="0.3">
      <c r="A28597" s="2" t="s">
        <v>28665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s="2" t="s">
        <v>41</v>
      </c>
      <c r="H28597" s="2" t="s">
        <v>64</v>
      </c>
      <c r="J28597" s="2" t="s">
        <v>62</v>
      </c>
      <c r="K28597">
        <v>15300</v>
      </c>
      <c r="L28597">
        <v>15300</v>
      </c>
    </row>
    <row r="28598" spans="1:12" x14ac:dyDescent="0.3">
      <c r="A28598" s="2" t="s">
        <v>28666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s="2" t="s">
        <v>41</v>
      </c>
      <c r="H28598" s="2" t="s">
        <v>64</v>
      </c>
      <c r="J28598" s="2" t="s">
        <v>65</v>
      </c>
      <c r="K28598">
        <v>15300</v>
      </c>
      <c r="L28598">
        <v>6120</v>
      </c>
    </row>
    <row r="28599" spans="1:12" x14ac:dyDescent="0.3">
      <c r="A28599" s="2" t="s">
        <v>28667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s="2" t="s">
        <v>41</v>
      </c>
      <c r="H28599" s="2" t="s">
        <v>64</v>
      </c>
      <c r="J28599" s="2" t="s">
        <v>73</v>
      </c>
      <c r="K28599">
        <v>16830</v>
      </c>
      <c r="L28599">
        <v>16830</v>
      </c>
    </row>
    <row r="28600" spans="1:12" x14ac:dyDescent="0.3">
      <c r="A28600" s="2" t="s">
        <v>28668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s="2" t="s">
        <v>41</v>
      </c>
      <c r="H28600" s="2" t="s">
        <v>78</v>
      </c>
      <c r="J28600" s="2" t="s">
        <v>65</v>
      </c>
      <c r="K28600">
        <v>15300</v>
      </c>
      <c r="L28600">
        <v>6120</v>
      </c>
    </row>
    <row r="28601" spans="1:12" x14ac:dyDescent="0.3">
      <c r="A28601" s="2" t="s">
        <v>28669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s="2" t="s">
        <v>41</v>
      </c>
      <c r="H28601" s="2" t="s">
        <v>64</v>
      </c>
      <c r="J28601" s="2" t="s">
        <v>65</v>
      </c>
      <c r="K28601">
        <v>15300</v>
      </c>
      <c r="L28601">
        <v>6120</v>
      </c>
    </row>
    <row r="28602" spans="1:12" x14ac:dyDescent="0.3">
      <c r="A28602" s="2" t="s">
        <v>28670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s="2" t="s">
        <v>41</v>
      </c>
      <c r="H28602" s="2" t="s">
        <v>78</v>
      </c>
      <c r="I28602">
        <v>1</v>
      </c>
      <c r="J28602" s="2" t="s">
        <v>62</v>
      </c>
      <c r="K28602">
        <v>18360</v>
      </c>
      <c r="L28602">
        <v>18360</v>
      </c>
    </row>
    <row r="28603" spans="1:12" x14ac:dyDescent="0.3">
      <c r="A28603" s="2" t="s">
        <v>28671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s="2" t="s">
        <v>41</v>
      </c>
      <c r="H28603" s="2" t="s">
        <v>64</v>
      </c>
      <c r="J28603" s="2" t="s">
        <v>65</v>
      </c>
      <c r="K28603">
        <v>15300</v>
      </c>
      <c r="L28603">
        <v>6120</v>
      </c>
    </row>
    <row r="28604" spans="1:12" x14ac:dyDescent="0.3">
      <c r="A28604" s="2" t="s">
        <v>28672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s="2" t="s">
        <v>41</v>
      </c>
      <c r="H28604" s="2" t="s">
        <v>64</v>
      </c>
      <c r="I28604">
        <v>4</v>
      </c>
      <c r="J28604" s="2" t="s">
        <v>62</v>
      </c>
      <c r="K28604">
        <v>15300</v>
      </c>
      <c r="L28604">
        <v>15300</v>
      </c>
    </row>
    <row r="28605" spans="1:12" x14ac:dyDescent="0.3">
      <c r="A28605" s="2" t="s">
        <v>28673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s="2" t="s">
        <v>41</v>
      </c>
      <c r="H28605" s="2" t="s">
        <v>75</v>
      </c>
      <c r="I28605">
        <v>5</v>
      </c>
      <c r="J28605" s="2" t="s">
        <v>62</v>
      </c>
      <c r="K28605">
        <v>15300</v>
      </c>
      <c r="L28605">
        <v>15300</v>
      </c>
    </row>
    <row r="28606" spans="1:12" x14ac:dyDescent="0.3">
      <c r="A28606" s="2" t="s">
        <v>28674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s="2" t="s">
        <v>43</v>
      </c>
      <c r="H28606" s="2" t="s">
        <v>61</v>
      </c>
      <c r="J28606" s="2" t="s">
        <v>65</v>
      </c>
      <c r="K28606">
        <v>24480</v>
      </c>
      <c r="L28606">
        <v>9792</v>
      </c>
    </row>
    <row r="28607" spans="1:12" x14ac:dyDescent="0.3">
      <c r="A28607" s="2" t="s">
        <v>28675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s="2" t="s">
        <v>43</v>
      </c>
      <c r="H28607" s="2" t="s">
        <v>64</v>
      </c>
      <c r="I28607">
        <v>5</v>
      </c>
      <c r="J28607" s="2" t="s">
        <v>62</v>
      </c>
      <c r="K28607">
        <v>20400</v>
      </c>
      <c r="L28607">
        <v>20400</v>
      </c>
    </row>
    <row r="28608" spans="1:12" x14ac:dyDescent="0.3">
      <c r="A28608" s="2" t="s">
        <v>28676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s="2" t="s">
        <v>43</v>
      </c>
      <c r="H28608" s="2" t="s">
        <v>84</v>
      </c>
      <c r="J28608" s="2" t="s">
        <v>62</v>
      </c>
      <c r="K28608">
        <v>20400</v>
      </c>
      <c r="L28608">
        <v>20400</v>
      </c>
    </row>
    <row r="28609" spans="1:12" x14ac:dyDescent="0.3">
      <c r="A28609" s="2" t="s">
        <v>28677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s="2" t="s">
        <v>43</v>
      </c>
      <c r="H28609" s="2" t="s">
        <v>64</v>
      </c>
      <c r="I28609">
        <v>5</v>
      </c>
      <c r="J28609" s="2" t="s">
        <v>62</v>
      </c>
      <c r="K28609">
        <v>26520</v>
      </c>
      <c r="L28609">
        <v>26520</v>
      </c>
    </row>
    <row r="28610" spans="1:12" x14ac:dyDescent="0.3">
      <c r="A28610" s="2" t="s">
        <v>28678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s="2" t="s">
        <v>43</v>
      </c>
      <c r="H28610" s="2" t="s">
        <v>61</v>
      </c>
      <c r="J28610" s="2" t="s">
        <v>62</v>
      </c>
      <c r="K28610">
        <v>24480</v>
      </c>
      <c r="L28610">
        <v>24480</v>
      </c>
    </row>
    <row r="28611" spans="1:12" x14ac:dyDescent="0.3">
      <c r="A28611" s="2" t="s">
        <v>28679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s="2" t="s">
        <v>43</v>
      </c>
      <c r="H28611" s="2" t="s">
        <v>64</v>
      </c>
      <c r="I28611">
        <v>5</v>
      </c>
      <c r="J28611" s="2" t="s">
        <v>62</v>
      </c>
      <c r="K28611">
        <v>20400</v>
      </c>
      <c r="L28611">
        <v>20400</v>
      </c>
    </row>
    <row r="28612" spans="1:12" x14ac:dyDescent="0.3">
      <c r="A28612" s="2" t="s">
        <v>28680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s="2" t="s">
        <v>43</v>
      </c>
      <c r="H28612" s="2" t="s">
        <v>78</v>
      </c>
      <c r="I28612">
        <v>4</v>
      </c>
      <c r="J28612" s="2" t="s">
        <v>62</v>
      </c>
      <c r="K28612">
        <v>20400</v>
      </c>
      <c r="L28612">
        <v>20400</v>
      </c>
    </row>
    <row r="28613" spans="1:12" x14ac:dyDescent="0.3">
      <c r="A28613" s="2" t="s">
        <v>28681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s="2" t="s">
        <v>43</v>
      </c>
      <c r="H28613" s="2" t="s">
        <v>61</v>
      </c>
      <c r="J28613" s="2" t="s">
        <v>62</v>
      </c>
      <c r="K28613">
        <v>20400</v>
      </c>
      <c r="L28613">
        <v>20400</v>
      </c>
    </row>
    <row r="28614" spans="1:12" x14ac:dyDescent="0.3">
      <c r="A28614" s="2" t="s">
        <v>28682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s="2" t="s">
        <v>43</v>
      </c>
      <c r="H28614" s="2" t="s">
        <v>78</v>
      </c>
      <c r="J28614" s="2" t="s">
        <v>65</v>
      </c>
      <c r="K28614">
        <v>20400</v>
      </c>
      <c r="L28614">
        <v>8160</v>
      </c>
    </row>
    <row r="28615" spans="1:12" x14ac:dyDescent="0.3">
      <c r="A28615" s="2" t="s">
        <v>28683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s="2" t="s">
        <v>45</v>
      </c>
      <c r="H28615" s="2" t="s">
        <v>84</v>
      </c>
      <c r="I28615">
        <v>5</v>
      </c>
      <c r="J28615" s="2" t="s">
        <v>62</v>
      </c>
      <c r="K28615">
        <v>38760</v>
      </c>
      <c r="L28615">
        <v>38760</v>
      </c>
    </row>
    <row r="28616" spans="1:12" x14ac:dyDescent="0.3">
      <c r="A28616" s="2" t="s">
        <v>28684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s="2" t="s">
        <v>45</v>
      </c>
      <c r="H28616" s="2" t="s">
        <v>78</v>
      </c>
      <c r="J28616" s="2" t="s">
        <v>62</v>
      </c>
      <c r="K28616">
        <v>32300</v>
      </c>
      <c r="L28616">
        <v>32300</v>
      </c>
    </row>
    <row r="28617" spans="1:12" x14ac:dyDescent="0.3">
      <c r="A28617" s="2" t="s">
        <v>28685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s="2" t="s">
        <v>45</v>
      </c>
      <c r="H28617" s="2" t="s">
        <v>64</v>
      </c>
      <c r="J28617" s="2" t="s">
        <v>65</v>
      </c>
      <c r="K28617">
        <v>35530</v>
      </c>
      <c r="L28617">
        <v>14212</v>
      </c>
    </row>
    <row r="28618" spans="1:12" x14ac:dyDescent="0.3">
      <c r="A28618" s="2" t="s">
        <v>28686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s="2" t="s">
        <v>39</v>
      </c>
      <c r="H28618" s="2" t="s">
        <v>78</v>
      </c>
      <c r="I28618">
        <v>2</v>
      </c>
      <c r="J28618" s="2" t="s">
        <v>62</v>
      </c>
      <c r="K28618">
        <v>13260</v>
      </c>
      <c r="L28618">
        <v>13260</v>
      </c>
    </row>
    <row r="28619" spans="1:12" x14ac:dyDescent="0.3">
      <c r="A28619" s="2" t="s">
        <v>28687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s="2" t="s">
        <v>39</v>
      </c>
      <c r="H28619" s="2" t="s">
        <v>64</v>
      </c>
      <c r="I28619">
        <v>2</v>
      </c>
      <c r="J28619" s="2" t="s">
        <v>62</v>
      </c>
      <c r="K28619">
        <v>12155</v>
      </c>
      <c r="L28619">
        <v>12155</v>
      </c>
    </row>
    <row r="28620" spans="1:12" x14ac:dyDescent="0.3">
      <c r="A28620" s="2" t="s">
        <v>28688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s="2" t="s">
        <v>39</v>
      </c>
      <c r="H28620" s="2" t="s">
        <v>64</v>
      </c>
      <c r="I28620">
        <v>4</v>
      </c>
      <c r="J28620" s="2" t="s">
        <v>62</v>
      </c>
      <c r="K28620">
        <v>11050</v>
      </c>
      <c r="L28620">
        <v>11050</v>
      </c>
    </row>
    <row r="28621" spans="1:12" x14ac:dyDescent="0.3">
      <c r="A28621" s="2" t="s">
        <v>28689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s="2" t="s">
        <v>39</v>
      </c>
      <c r="H28621" s="2" t="s">
        <v>61</v>
      </c>
      <c r="I28621">
        <v>2</v>
      </c>
      <c r="J28621" s="2" t="s">
        <v>62</v>
      </c>
      <c r="K28621">
        <v>11050</v>
      </c>
      <c r="L28621">
        <v>11050</v>
      </c>
    </row>
    <row r="28622" spans="1:12" x14ac:dyDescent="0.3">
      <c r="A28622" s="2" t="s">
        <v>28690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s="2" t="s">
        <v>39</v>
      </c>
      <c r="H28622" s="2" t="s">
        <v>61</v>
      </c>
      <c r="J28622" s="2" t="s">
        <v>62</v>
      </c>
      <c r="K28622">
        <v>13260</v>
      </c>
      <c r="L28622">
        <v>13260</v>
      </c>
    </row>
    <row r="28623" spans="1:12" x14ac:dyDescent="0.3">
      <c r="A28623" s="2" t="s">
        <v>28691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s="2" t="s">
        <v>39</v>
      </c>
      <c r="H28623" s="2" t="s">
        <v>86</v>
      </c>
      <c r="J28623" s="2" t="s">
        <v>62</v>
      </c>
      <c r="K28623">
        <v>12155</v>
      </c>
      <c r="L28623">
        <v>12155</v>
      </c>
    </row>
    <row r="28624" spans="1:12" x14ac:dyDescent="0.3">
      <c r="A28624" s="2" t="s">
        <v>28692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s="2" t="s">
        <v>39</v>
      </c>
      <c r="H28624" s="2" t="s">
        <v>64</v>
      </c>
      <c r="I28624">
        <v>2</v>
      </c>
      <c r="J28624" s="2" t="s">
        <v>62</v>
      </c>
      <c r="K28624">
        <v>12155</v>
      </c>
      <c r="L28624">
        <v>12155</v>
      </c>
    </row>
    <row r="28625" spans="1:12" x14ac:dyDescent="0.3">
      <c r="A28625" s="2" t="s">
        <v>28693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s="2" t="s">
        <v>41</v>
      </c>
      <c r="H28625" s="2" t="s">
        <v>64</v>
      </c>
      <c r="I28625">
        <v>1</v>
      </c>
      <c r="J28625" s="2" t="s">
        <v>62</v>
      </c>
      <c r="K28625">
        <v>16830</v>
      </c>
      <c r="L28625">
        <v>16830</v>
      </c>
    </row>
    <row r="28626" spans="1:12" x14ac:dyDescent="0.3">
      <c r="A28626" s="2" t="s">
        <v>28694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s="2" t="s">
        <v>41</v>
      </c>
      <c r="H28626" s="2" t="s">
        <v>64</v>
      </c>
      <c r="J28626" s="2" t="s">
        <v>65</v>
      </c>
      <c r="K28626">
        <v>15300</v>
      </c>
      <c r="L28626">
        <v>6120</v>
      </c>
    </row>
    <row r="28627" spans="1:12" x14ac:dyDescent="0.3">
      <c r="A28627" s="2" t="s">
        <v>28695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s="2" t="s">
        <v>41</v>
      </c>
      <c r="H28627" s="2" t="s">
        <v>78</v>
      </c>
      <c r="J28627" s="2" t="s">
        <v>62</v>
      </c>
      <c r="K28627">
        <v>15300</v>
      </c>
      <c r="L28627">
        <v>15300</v>
      </c>
    </row>
    <row r="28628" spans="1:12" x14ac:dyDescent="0.3">
      <c r="A28628" s="2" t="s">
        <v>28696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s="2" t="s">
        <v>41</v>
      </c>
      <c r="H28628" s="2" t="s">
        <v>75</v>
      </c>
      <c r="J28628" s="2" t="s">
        <v>65</v>
      </c>
      <c r="K28628">
        <v>15300</v>
      </c>
      <c r="L28628">
        <v>6120</v>
      </c>
    </row>
    <row r="28629" spans="1:12" x14ac:dyDescent="0.3">
      <c r="A28629" s="2" t="s">
        <v>28697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s="2" t="s">
        <v>41</v>
      </c>
      <c r="H28629" s="2" t="s">
        <v>84</v>
      </c>
      <c r="J28629" s="2" t="s">
        <v>62</v>
      </c>
      <c r="K28629">
        <v>15300</v>
      </c>
      <c r="L28629">
        <v>15300</v>
      </c>
    </row>
    <row r="28630" spans="1:12" x14ac:dyDescent="0.3">
      <c r="A28630" s="2" t="s">
        <v>28698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s="2" t="s">
        <v>41</v>
      </c>
      <c r="H28630" s="2" t="s">
        <v>64</v>
      </c>
      <c r="I28630">
        <v>2</v>
      </c>
      <c r="J28630" s="2" t="s">
        <v>62</v>
      </c>
      <c r="K28630">
        <v>15300</v>
      </c>
      <c r="L28630">
        <v>15300</v>
      </c>
    </row>
    <row r="28631" spans="1:12" x14ac:dyDescent="0.3">
      <c r="A28631" s="2" t="s">
        <v>28699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s="2" t="s">
        <v>41</v>
      </c>
      <c r="H28631" s="2" t="s">
        <v>75</v>
      </c>
      <c r="I28631">
        <v>2</v>
      </c>
      <c r="J28631" s="2" t="s">
        <v>62</v>
      </c>
      <c r="K28631">
        <v>15300</v>
      </c>
      <c r="L28631">
        <v>15300</v>
      </c>
    </row>
    <row r="28632" spans="1:12" x14ac:dyDescent="0.3">
      <c r="A28632" s="2" t="s">
        <v>28700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s="2" t="s">
        <v>41</v>
      </c>
      <c r="H28632" s="2" t="s">
        <v>67</v>
      </c>
      <c r="J28632" s="2" t="s">
        <v>65</v>
      </c>
      <c r="K28632">
        <v>15300</v>
      </c>
      <c r="L28632">
        <v>6120</v>
      </c>
    </row>
    <row r="28633" spans="1:12" x14ac:dyDescent="0.3">
      <c r="A28633" s="2" t="s">
        <v>28701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s="2" t="s">
        <v>41</v>
      </c>
      <c r="H28633" s="2" t="s">
        <v>61</v>
      </c>
      <c r="I28633">
        <v>4</v>
      </c>
      <c r="J28633" s="2" t="s">
        <v>62</v>
      </c>
      <c r="K28633">
        <v>15300</v>
      </c>
      <c r="L28633">
        <v>15300</v>
      </c>
    </row>
    <row r="28634" spans="1:12" x14ac:dyDescent="0.3">
      <c r="A28634" s="2" t="s">
        <v>28702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s="2" t="s">
        <v>41</v>
      </c>
      <c r="H28634" s="2" t="s">
        <v>64</v>
      </c>
      <c r="J28634" s="2" t="s">
        <v>62</v>
      </c>
      <c r="K28634">
        <v>16830</v>
      </c>
      <c r="L28634">
        <v>16830</v>
      </c>
    </row>
    <row r="28635" spans="1:12" x14ac:dyDescent="0.3">
      <c r="A28635" s="2" t="s">
        <v>28703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s="2" t="s">
        <v>41</v>
      </c>
      <c r="H28635" s="2" t="s">
        <v>64</v>
      </c>
      <c r="J28635" s="2" t="s">
        <v>62</v>
      </c>
      <c r="K28635">
        <v>16830</v>
      </c>
      <c r="L28635">
        <v>16830</v>
      </c>
    </row>
    <row r="28636" spans="1:12" x14ac:dyDescent="0.3">
      <c r="A28636" s="2" t="s">
        <v>28704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s="2" t="s">
        <v>43</v>
      </c>
      <c r="H28636" s="2" t="s">
        <v>78</v>
      </c>
      <c r="I28636">
        <v>1</v>
      </c>
      <c r="J28636" s="2" t="s">
        <v>62</v>
      </c>
      <c r="K28636">
        <v>20400</v>
      </c>
      <c r="L28636">
        <v>20400</v>
      </c>
    </row>
    <row r="28637" spans="1:12" x14ac:dyDescent="0.3">
      <c r="A28637" s="2" t="s">
        <v>28705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s="2" t="s">
        <v>43</v>
      </c>
      <c r="H28637" s="2" t="s">
        <v>64</v>
      </c>
      <c r="J28637" s="2" t="s">
        <v>62</v>
      </c>
      <c r="K28637">
        <v>20400</v>
      </c>
      <c r="L28637">
        <v>20400</v>
      </c>
    </row>
    <row r="28638" spans="1:12" x14ac:dyDescent="0.3">
      <c r="A28638" s="2" t="s">
        <v>28706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s="2" t="s">
        <v>43</v>
      </c>
      <c r="H28638" s="2" t="s">
        <v>64</v>
      </c>
      <c r="J28638" s="2" t="s">
        <v>65</v>
      </c>
      <c r="K28638">
        <v>22440</v>
      </c>
      <c r="L28638">
        <v>8976</v>
      </c>
    </row>
    <row r="28639" spans="1:12" x14ac:dyDescent="0.3">
      <c r="A28639" s="2" t="s">
        <v>28707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s="2" t="s">
        <v>43</v>
      </c>
      <c r="H28639" s="2" t="s">
        <v>64</v>
      </c>
      <c r="J28639" s="2" t="s">
        <v>62</v>
      </c>
      <c r="K28639">
        <v>20400</v>
      </c>
      <c r="L28639">
        <v>20400</v>
      </c>
    </row>
    <row r="28640" spans="1:12" x14ac:dyDescent="0.3">
      <c r="A28640" s="2" t="s">
        <v>28708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s="2" t="s">
        <v>43</v>
      </c>
      <c r="H28640" s="2" t="s">
        <v>64</v>
      </c>
      <c r="I28640">
        <v>3</v>
      </c>
      <c r="J28640" s="2" t="s">
        <v>62</v>
      </c>
      <c r="K28640">
        <v>20400</v>
      </c>
      <c r="L28640">
        <v>20400</v>
      </c>
    </row>
    <row r="28641" spans="1:12" x14ac:dyDescent="0.3">
      <c r="A28641" s="2" t="s">
        <v>28709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s="2" t="s">
        <v>43</v>
      </c>
      <c r="H28641" s="2" t="s">
        <v>64</v>
      </c>
      <c r="J28641" s="2" t="s">
        <v>65</v>
      </c>
      <c r="K28641">
        <v>20400</v>
      </c>
      <c r="L28641">
        <v>8160</v>
      </c>
    </row>
    <row r="28642" spans="1:12" x14ac:dyDescent="0.3">
      <c r="A28642" s="2" t="s">
        <v>28710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s="2" t="s">
        <v>43</v>
      </c>
      <c r="H28642" s="2" t="s">
        <v>64</v>
      </c>
      <c r="J28642" s="2" t="s">
        <v>62</v>
      </c>
      <c r="K28642">
        <v>20400</v>
      </c>
      <c r="L28642">
        <v>20400</v>
      </c>
    </row>
    <row r="28643" spans="1:12" x14ac:dyDescent="0.3">
      <c r="A28643" s="2" t="s">
        <v>28711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s="2" t="s">
        <v>43</v>
      </c>
      <c r="H28643" s="2" t="s">
        <v>78</v>
      </c>
      <c r="I28643">
        <v>2</v>
      </c>
      <c r="J28643" s="2" t="s">
        <v>62</v>
      </c>
      <c r="K28643">
        <v>20400</v>
      </c>
      <c r="L28643">
        <v>20400</v>
      </c>
    </row>
    <row r="28644" spans="1:12" x14ac:dyDescent="0.3">
      <c r="A28644" s="2" t="s">
        <v>28712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s="2" t="s">
        <v>43</v>
      </c>
      <c r="H28644" s="2" t="s">
        <v>86</v>
      </c>
      <c r="J28644" s="2" t="s">
        <v>62</v>
      </c>
      <c r="K28644">
        <v>20400</v>
      </c>
      <c r="L28644">
        <v>20400</v>
      </c>
    </row>
    <row r="28645" spans="1:12" x14ac:dyDescent="0.3">
      <c r="A28645" s="2" t="s">
        <v>28713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s="2" t="s">
        <v>43</v>
      </c>
      <c r="H28645" s="2" t="s">
        <v>64</v>
      </c>
      <c r="I28645">
        <v>3</v>
      </c>
      <c r="J28645" s="2" t="s">
        <v>62</v>
      </c>
      <c r="K28645">
        <v>20400</v>
      </c>
      <c r="L28645">
        <v>20400</v>
      </c>
    </row>
    <row r="28646" spans="1:12" x14ac:dyDescent="0.3">
      <c r="A28646" s="2" t="s">
        <v>28714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s="2" t="s">
        <v>45</v>
      </c>
      <c r="H28646" s="2" t="s">
        <v>64</v>
      </c>
      <c r="J28646" s="2" t="s">
        <v>65</v>
      </c>
      <c r="K28646">
        <v>32300</v>
      </c>
      <c r="L28646">
        <v>12920</v>
      </c>
    </row>
    <row r="28647" spans="1:12" x14ac:dyDescent="0.3">
      <c r="A28647" s="2" t="s">
        <v>28715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s="2" t="s">
        <v>45</v>
      </c>
      <c r="H28647" s="2" t="s">
        <v>84</v>
      </c>
      <c r="J28647" s="2" t="s">
        <v>65</v>
      </c>
      <c r="K28647">
        <v>32300</v>
      </c>
      <c r="L28647">
        <v>12920</v>
      </c>
    </row>
    <row r="28648" spans="1:12" x14ac:dyDescent="0.3">
      <c r="A28648" s="2" t="s">
        <v>28716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s="2" t="s">
        <v>39</v>
      </c>
      <c r="H28648" s="2" t="s">
        <v>64</v>
      </c>
      <c r="I28648">
        <v>5</v>
      </c>
      <c r="J28648" s="2" t="s">
        <v>62</v>
      </c>
      <c r="K28648">
        <v>11050</v>
      </c>
      <c r="L28648">
        <v>11050</v>
      </c>
    </row>
    <row r="28649" spans="1:12" x14ac:dyDescent="0.3">
      <c r="A28649" s="2" t="s">
        <v>28717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s="2" t="s">
        <v>39</v>
      </c>
      <c r="H28649" s="2" t="s">
        <v>64</v>
      </c>
      <c r="J28649" s="2" t="s">
        <v>65</v>
      </c>
      <c r="K28649">
        <v>11050</v>
      </c>
      <c r="L28649">
        <v>4420</v>
      </c>
    </row>
    <row r="28650" spans="1:12" x14ac:dyDescent="0.3">
      <c r="A28650" s="2" t="s">
        <v>28718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s="2" t="s">
        <v>39</v>
      </c>
      <c r="H28650" s="2" t="s">
        <v>84</v>
      </c>
      <c r="I28650">
        <v>1</v>
      </c>
      <c r="J28650" s="2" t="s">
        <v>62</v>
      </c>
      <c r="K28650">
        <v>11050</v>
      </c>
      <c r="L28650">
        <v>11050</v>
      </c>
    </row>
    <row r="28651" spans="1:12" x14ac:dyDescent="0.3">
      <c r="A28651" s="2" t="s">
        <v>28719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s="2" t="s">
        <v>39</v>
      </c>
      <c r="H28651" s="2" t="s">
        <v>64</v>
      </c>
      <c r="J28651" s="2" t="s">
        <v>62</v>
      </c>
      <c r="K28651">
        <v>13260</v>
      </c>
      <c r="L28651">
        <v>13260</v>
      </c>
    </row>
    <row r="28652" spans="1:12" x14ac:dyDescent="0.3">
      <c r="A28652" s="2" t="s">
        <v>28720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s="2" t="s">
        <v>39</v>
      </c>
      <c r="H28652" s="2" t="s">
        <v>64</v>
      </c>
      <c r="J28652" s="2" t="s">
        <v>62</v>
      </c>
      <c r="K28652">
        <v>13260</v>
      </c>
      <c r="L28652">
        <v>13260</v>
      </c>
    </row>
    <row r="28653" spans="1:12" x14ac:dyDescent="0.3">
      <c r="A28653" s="2" t="s">
        <v>28721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s="2" t="s">
        <v>39</v>
      </c>
      <c r="H28653" s="2" t="s">
        <v>78</v>
      </c>
      <c r="J28653" s="2" t="s">
        <v>65</v>
      </c>
      <c r="K28653">
        <v>11050</v>
      </c>
      <c r="L28653">
        <v>4420</v>
      </c>
    </row>
    <row r="28654" spans="1:12" x14ac:dyDescent="0.3">
      <c r="A28654" s="2" t="s">
        <v>28722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s="2" t="s">
        <v>39</v>
      </c>
      <c r="H28654" s="2" t="s">
        <v>64</v>
      </c>
      <c r="J28654" s="2" t="s">
        <v>62</v>
      </c>
      <c r="K28654">
        <v>11050</v>
      </c>
      <c r="L28654">
        <v>11050</v>
      </c>
    </row>
    <row r="28655" spans="1:12" x14ac:dyDescent="0.3">
      <c r="A28655" s="2" t="s">
        <v>28723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s="2" t="s">
        <v>39</v>
      </c>
      <c r="H28655" s="2" t="s">
        <v>75</v>
      </c>
      <c r="I28655">
        <v>5</v>
      </c>
      <c r="J28655" s="2" t="s">
        <v>62</v>
      </c>
      <c r="K28655">
        <v>11050</v>
      </c>
      <c r="L28655">
        <v>11050</v>
      </c>
    </row>
    <row r="28656" spans="1:12" x14ac:dyDescent="0.3">
      <c r="A28656" s="2" t="s">
        <v>28724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s="2" t="s">
        <v>39</v>
      </c>
      <c r="H28656" s="2" t="s">
        <v>78</v>
      </c>
      <c r="J28656" s="2" t="s">
        <v>65</v>
      </c>
      <c r="K28656">
        <v>11050</v>
      </c>
      <c r="L28656">
        <v>4420</v>
      </c>
    </row>
    <row r="28657" spans="1:12" x14ac:dyDescent="0.3">
      <c r="A28657" s="2" t="s">
        <v>28725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s="2" t="s">
        <v>39</v>
      </c>
      <c r="H28657" s="2" t="s">
        <v>64</v>
      </c>
      <c r="J28657" s="2" t="s">
        <v>62</v>
      </c>
      <c r="K28657">
        <v>11050</v>
      </c>
      <c r="L28657">
        <v>11050</v>
      </c>
    </row>
    <row r="28658" spans="1:12" x14ac:dyDescent="0.3">
      <c r="A28658" s="2" t="s">
        <v>28726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s="2" t="s">
        <v>39</v>
      </c>
      <c r="H28658" s="2" t="s">
        <v>84</v>
      </c>
      <c r="I28658">
        <v>3</v>
      </c>
      <c r="J28658" s="2" t="s">
        <v>62</v>
      </c>
      <c r="K28658">
        <v>11050</v>
      </c>
      <c r="L28658">
        <v>11050</v>
      </c>
    </row>
    <row r="28659" spans="1:12" x14ac:dyDescent="0.3">
      <c r="A28659" s="2" t="s">
        <v>28727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s="2" t="s">
        <v>39</v>
      </c>
      <c r="H28659" s="2" t="s">
        <v>64</v>
      </c>
      <c r="J28659" s="2" t="s">
        <v>65</v>
      </c>
      <c r="K28659">
        <v>11050</v>
      </c>
      <c r="L28659">
        <v>4420</v>
      </c>
    </row>
    <row r="28660" spans="1:12" x14ac:dyDescent="0.3">
      <c r="A28660" s="2" t="s">
        <v>28728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s="2" t="s">
        <v>39</v>
      </c>
      <c r="H28660" s="2" t="s">
        <v>64</v>
      </c>
      <c r="J28660" s="2" t="s">
        <v>65</v>
      </c>
      <c r="K28660">
        <v>13260</v>
      </c>
      <c r="L28660">
        <v>5304</v>
      </c>
    </row>
    <row r="28661" spans="1:12" x14ac:dyDescent="0.3">
      <c r="A28661" s="2" t="s">
        <v>28729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s="2" t="s">
        <v>39</v>
      </c>
      <c r="H28661" s="2" t="s">
        <v>64</v>
      </c>
      <c r="I28661">
        <v>4</v>
      </c>
      <c r="J28661" s="2" t="s">
        <v>62</v>
      </c>
      <c r="K28661">
        <v>11050</v>
      </c>
      <c r="L28661">
        <v>11050</v>
      </c>
    </row>
    <row r="28662" spans="1:12" x14ac:dyDescent="0.3">
      <c r="A28662" s="2" t="s">
        <v>28730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s="2" t="s">
        <v>41</v>
      </c>
      <c r="H28662" s="2" t="s">
        <v>78</v>
      </c>
      <c r="J28662" s="2" t="s">
        <v>65</v>
      </c>
      <c r="K28662">
        <v>15300</v>
      </c>
      <c r="L28662">
        <v>6120</v>
      </c>
    </row>
    <row r="28663" spans="1:12" x14ac:dyDescent="0.3">
      <c r="A28663" s="2" t="s">
        <v>28731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s="2" t="s">
        <v>41</v>
      </c>
      <c r="H28663" s="2" t="s">
        <v>78</v>
      </c>
      <c r="J28663" s="2" t="s">
        <v>62</v>
      </c>
      <c r="K28663">
        <v>15300</v>
      </c>
      <c r="L28663">
        <v>15300</v>
      </c>
    </row>
    <row r="28664" spans="1:12" x14ac:dyDescent="0.3">
      <c r="A28664" s="2" t="s">
        <v>28732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s="2" t="s">
        <v>41</v>
      </c>
      <c r="H28664" s="2" t="s">
        <v>78</v>
      </c>
      <c r="I28664">
        <v>5</v>
      </c>
      <c r="J28664" s="2" t="s">
        <v>62</v>
      </c>
      <c r="K28664">
        <v>15300</v>
      </c>
      <c r="L28664">
        <v>15300</v>
      </c>
    </row>
    <row r="28665" spans="1:12" x14ac:dyDescent="0.3">
      <c r="A28665" s="2" t="s">
        <v>28733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s="2" t="s">
        <v>41</v>
      </c>
      <c r="H28665" s="2" t="s">
        <v>64</v>
      </c>
      <c r="J28665" s="2" t="s">
        <v>62</v>
      </c>
      <c r="K28665">
        <v>15300</v>
      </c>
      <c r="L28665">
        <v>15300</v>
      </c>
    </row>
    <row r="28666" spans="1:12" x14ac:dyDescent="0.3">
      <c r="A28666" s="2" t="s">
        <v>28734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s="2" t="s">
        <v>41</v>
      </c>
      <c r="H28666" s="2" t="s">
        <v>84</v>
      </c>
      <c r="I28666">
        <v>4</v>
      </c>
      <c r="J28666" s="2" t="s">
        <v>62</v>
      </c>
      <c r="K28666">
        <v>15300</v>
      </c>
      <c r="L28666">
        <v>15300</v>
      </c>
    </row>
    <row r="28667" spans="1:12" x14ac:dyDescent="0.3">
      <c r="A28667" s="2" t="s">
        <v>28735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s="2" t="s">
        <v>41</v>
      </c>
      <c r="H28667" s="2" t="s">
        <v>64</v>
      </c>
      <c r="I28667">
        <v>4</v>
      </c>
      <c r="J28667" s="2" t="s">
        <v>62</v>
      </c>
      <c r="K28667">
        <v>15300</v>
      </c>
      <c r="L28667">
        <v>15300</v>
      </c>
    </row>
    <row r="28668" spans="1:12" x14ac:dyDescent="0.3">
      <c r="A28668" s="2" t="s">
        <v>28736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s="2" t="s">
        <v>41</v>
      </c>
      <c r="H28668" s="2" t="s">
        <v>86</v>
      </c>
      <c r="J28668" s="2" t="s">
        <v>62</v>
      </c>
      <c r="K28668">
        <v>15300</v>
      </c>
      <c r="L28668">
        <v>15300</v>
      </c>
    </row>
    <row r="28669" spans="1:12" x14ac:dyDescent="0.3">
      <c r="A28669" s="2" t="s">
        <v>28737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s="2" t="s">
        <v>41</v>
      </c>
      <c r="H28669" s="2" t="s">
        <v>75</v>
      </c>
      <c r="J28669" s="2" t="s">
        <v>73</v>
      </c>
      <c r="K28669">
        <v>18360</v>
      </c>
      <c r="L28669">
        <v>18360</v>
      </c>
    </row>
    <row r="28670" spans="1:12" x14ac:dyDescent="0.3">
      <c r="A28670" s="2" t="s">
        <v>28738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s="2" t="s">
        <v>41</v>
      </c>
      <c r="H28670" s="2" t="s">
        <v>78</v>
      </c>
      <c r="I28670">
        <v>4</v>
      </c>
      <c r="J28670" s="2" t="s">
        <v>62</v>
      </c>
      <c r="K28670">
        <v>15300</v>
      </c>
      <c r="L28670">
        <v>15300</v>
      </c>
    </row>
    <row r="28671" spans="1:12" x14ac:dyDescent="0.3">
      <c r="A28671" s="2" t="s">
        <v>28739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s="2" t="s">
        <v>41</v>
      </c>
      <c r="H28671" s="2" t="s">
        <v>64</v>
      </c>
      <c r="I28671">
        <v>5</v>
      </c>
      <c r="J28671" s="2" t="s">
        <v>62</v>
      </c>
      <c r="K28671">
        <v>15300</v>
      </c>
      <c r="L28671">
        <v>15300</v>
      </c>
    </row>
    <row r="28672" spans="1:12" x14ac:dyDescent="0.3">
      <c r="A28672" s="2" t="s">
        <v>28740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s="2" t="s">
        <v>41</v>
      </c>
      <c r="H28672" s="2" t="s">
        <v>78</v>
      </c>
      <c r="J28672" s="2" t="s">
        <v>65</v>
      </c>
      <c r="K28672">
        <v>15300</v>
      </c>
      <c r="L28672">
        <v>6120</v>
      </c>
    </row>
    <row r="28673" spans="1:12" x14ac:dyDescent="0.3">
      <c r="A28673" s="2" t="s">
        <v>28741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s="2" t="s">
        <v>41</v>
      </c>
      <c r="H28673" s="2" t="s">
        <v>64</v>
      </c>
      <c r="I28673">
        <v>5</v>
      </c>
      <c r="J28673" s="2" t="s">
        <v>62</v>
      </c>
      <c r="K28673">
        <v>16830</v>
      </c>
      <c r="L28673">
        <v>16830</v>
      </c>
    </row>
    <row r="28674" spans="1:12" x14ac:dyDescent="0.3">
      <c r="A28674" s="2" t="s">
        <v>28742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s="2" t="s">
        <v>41</v>
      </c>
      <c r="H28674" s="2" t="s">
        <v>64</v>
      </c>
      <c r="J28674" s="2" t="s">
        <v>62</v>
      </c>
      <c r="K28674">
        <v>18360</v>
      </c>
      <c r="L28674">
        <v>18360</v>
      </c>
    </row>
    <row r="28675" spans="1:12" x14ac:dyDescent="0.3">
      <c r="A28675" s="2" t="s">
        <v>28743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s="2" t="s">
        <v>41</v>
      </c>
      <c r="H28675" s="2" t="s">
        <v>64</v>
      </c>
      <c r="J28675" s="2" t="s">
        <v>65</v>
      </c>
      <c r="K28675">
        <v>15300</v>
      </c>
      <c r="L28675">
        <v>6120</v>
      </c>
    </row>
    <row r="28676" spans="1:12" x14ac:dyDescent="0.3">
      <c r="A28676" s="2" t="s">
        <v>28744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s="2" t="s">
        <v>41</v>
      </c>
      <c r="H28676" s="2" t="s">
        <v>61</v>
      </c>
      <c r="J28676" s="2" t="s">
        <v>62</v>
      </c>
      <c r="K28676">
        <v>18360</v>
      </c>
      <c r="L28676">
        <v>18360</v>
      </c>
    </row>
    <row r="28677" spans="1:12" x14ac:dyDescent="0.3">
      <c r="A28677" s="2" t="s">
        <v>28745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s="2" t="s">
        <v>41</v>
      </c>
      <c r="H28677" s="2" t="s">
        <v>64</v>
      </c>
      <c r="I28677">
        <v>5</v>
      </c>
      <c r="J28677" s="2" t="s">
        <v>62</v>
      </c>
      <c r="K28677">
        <v>15300</v>
      </c>
      <c r="L28677">
        <v>15300</v>
      </c>
    </row>
    <row r="28678" spans="1:12" x14ac:dyDescent="0.3">
      <c r="A28678" s="2" t="s">
        <v>28746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s="2" t="s">
        <v>41</v>
      </c>
      <c r="H28678" s="2" t="s">
        <v>67</v>
      </c>
      <c r="I28678">
        <v>5</v>
      </c>
      <c r="J28678" s="2" t="s">
        <v>62</v>
      </c>
      <c r="K28678">
        <v>15300</v>
      </c>
      <c r="L28678">
        <v>15300</v>
      </c>
    </row>
    <row r="28679" spans="1:12" x14ac:dyDescent="0.3">
      <c r="A28679" s="2" t="s">
        <v>28747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s="2" t="s">
        <v>41</v>
      </c>
      <c r="H28679" s="2" t="s">
        <v>78</v>
      </c>
      <c r="J28679" s="2" t="s">
        <v>65</v>
      </c>
      <c r="K28679">
        <v>15300</v>
      </c>
      <c r="L28679">
        <v>6120</v>
      </c>
    </row>
    <row r="28680" spans="1:12" x14ac:dyDescent="0.3">
      <c r="A28680" s="2" t="s">
        <v>28748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s="2" t="s">
        <v>41</v>
      </c>
      <c r="H28680" s="2" t="s">
        <v>64</v>
      </c>
      <c r="I28680">
        <v>5</v>
      </c>
      <c r="J28680" s="2" t="s">
        <v>62</v>
      </c>
      <c r="K28680">
        <v>15300</v>
      </c>
      <c r="L28680">
        <v>15300</v>
      </c>
    </row>
    <row r="28681" spans="1:12" x14ac:dyDescent="0.3">
      <c r="A28681" s="2" t="s">
        <v>28749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s="2" t="s">
        <v>41</v>
      </c>
      <c r="H28681" s="2" t="s">
        <v>64</v>
      </c>
      <c r="J28681" s="2" t="s">
        <v>65</v>
      </c>
      <c r="K28681">
        <v>15300</v>
      </c>
      <c r="L28681">
        <v>6120</v>
      </c>
    </row>
    <row r="28682" spans="1:12" x14ac:dyDescent="0.3">
      <c r="A28682" s="2" t="s">
        <v>28750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s="2" t="s">
        <v>41</v>
      </c>
      <c r="H28682" s="2" t="s">
        <v>64</v>
      </c>
      <c r="J28682" s="2" t="s">
        <v>65</v>
      </c>
      <c r="K28682">
        <v>18360</v>
      </c>
      <c r="L28682">
        <v>7344</v>
      </c>
    </row>
    <row r="28683" spans="1:12" x14ac:dyDescent="0.3">
      <c r="A28683" s="2" t="s">
        <v>28751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s="2" t="s">
        <v>41</v>
      </c>
      <c r="H28683" s="2" t="s">
        <v>64</v>
      </c>
      <c r="J28683" s="2" t="s">
        <v>65</v>
      </c>
      <c r="K28683">
        <v>15300</v>
      </c>
      <c r="L28683">
        <v>6120</v>
      </c>
    </row>
    <row r="28684" spans="1:12" x14ac:dyDescent="0.3">
      <c r="A28684" s="2" t="s">
        <v>28752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s="2" t="s">
        <v>41</v>
      </c>
      <c r="H28684" s="2" t="s">
        <v>67</v>
      </c>
      <c r="I28684">
        <v>4</v>
      </c>
      <c r="J28684" s="2" t="s">
        <v>62</v>
      </c>
      <c r="K28684">
        <v>15300</v>
      </c>
      <c r="L28684">
        <v>15300</v>
      </c>
    </row>
    <row r="28685" spans="1:12" x14ac:dyDescent="0.3">
      <c r="A28685" s="2" t="s">
        <v>28753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s="2" t="s">
        <v>41</v>
      </c>
      <c r="H28685" s="2" t="s">
        <v>78</v>
      </c>
      <c r="J28685" s="2" t="s">
        <v>65</v>
      </c>
      <c r="K28685">
        <v>15300</v>
      </c>
      <c r="L28685">
        <v>6120</v>
      </c>
    </row>
    <row r="28686" spans="1:12" x14ac:dyDescent="0.3">
      <c r="A28686" s="2" t="s">
        <v>28754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s="2" t="s">
        <v>41</v>
      </c>
      <c r="H28686" s="2" t="s">
        <v>64</v>
      </c>
      <c r="J28686" s="2" t="s">
        <v>65</v>
      </c>
      <c r="K28686">
        <v>15300</v>
      </c>
      <c r="L28686">
        <v>6120</v>
      </c>
    </row>
    <row r="28687" spans="1:12" x14ac:dyDescent="0.3">
      <c r="A28687" s="2" t="s">
        <v>28755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s="2" t="s">
        <v>41</v>
      </c>
      <c r="H28687" s="2" t="s">
        <v>78</v>
      </c>
      <c r="J28687" s="2" t="s">
        <v>62</v>
      </c>
      <c r="K28687">
        <v>15300</v>
      </c>
      <c r="L28687">
        <v>15300</v>
      </c>
    </row>
    <row r="28688" spans="1:12" x14ac:dyDescent="0.3">
      <c r="A28688" s="2" t="s">
        <v>28756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s="2" t="s">
        <v>43</v>
      </c>
      <c r="H28688" s="2" t="s">
        <v>61</v>
      </c>
      <c r="J28688" s="2" t="s">
        <v>62</v>
      </c>
      <c r="K28688">
        <v>26520</v>
      </c>
      <c r="L28688">
        <v>26520</v>
      </c>
    </row>
    <row r="28689" spans="1:12" x14ac:dyDescent="0.3">
      <c r="A28689" s="2" t="s">
        <v>28757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s="2" t="s">
        <v>43</v>
      </c>
      <c r="H28689" s="2" t="s">
        <v>64</v>
      </c>
      <c r="I28689">
        <v>5</v>
      </c>
      <c r="J28689" s="2" t="s">
        <v>62</v>
      </c>
      <c r="K28689">
        <v>20400</v>
      </c>
      <c r="L28689">
        <v>20400</v>
      </c>
    </row>
    <row r="28690" spans="1:12" x14ac:dyDescent="0.3">
      <c r="A28690" s="2" t="s">
        <v>28758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s="2" t="s">
        <v>43</v>
      </c>
      <c r="H28690" s="2" t="s">
        <v>64</v>
      </c>
      <c r="J28690" s="2" t="s">
        <v>62</v>
      </c>
      <c r="K28690">
        <v>20400</v>
      </c>
      <c r="L28690">
        <v>20400</v>
      </c>
    </row>
    <row r="28691" spans="1:12" x14ac:dyDescent="0.3">
      <c r="A28691" s="2" t="s">
        <v>28759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s="2" t="s">
        <v>43</v>
      </c>
      <c r="H28691" s="2" t="s">
        <v>84</v>
      </c>
      <c r="J28691" s="2" t="s">
        <v>65</v>
      </c>
      <c r="K28691">
        <v>20400</v>
      </c>
      <c r="L28691">
        <v>8160</v>
      </c>
    </row>
    <row r="28692" spans="1:12" x14ac:dyDescent="0.3">
      <c r="A28692" s="2" t="s">
        <v>28760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s="2" t="s">
        <v>43</v>
      </c>
      <c r="H28692" s="2" t="s">
        <v>61</v>
      </c>
      <c r="I28692">
        <v>5</v>
      </c>
      <c r="J28692" s="2" t="s">
        <v>62</v>
      </c>
      <c r="K28692">
        <v>20400</v>
      </c>
      <c r="L28692">
        <v>20400</v>
      </c>
    </row>
    <row r="28693" spans="1:12" x14ac:dyDescent="0.3">
      <c r="A28693" s="2" t="s">
        <v>28761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s="2" t="s">
        <v>43</v>
      </c>
      <c r="H28693" s="2" t="s">
        <v>64</v>
      </c>
      <c r="I28693">
        <v>4</v>
      </c>
      <c r="J28693" s="2" t="s">
        <v>62</v>
      </c>
      <c r="K28693">
        <v>20400</v>
      </c>
      <c r="L28693">
        <v>20400</v>
      </c>
    </row>
    <row r="28694" spans="1:12" x14ac:dyDescent="0.3">
      <c r="A28694" s="2" t="s">
        <v>28762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s="2" t="s">
        <v>43</v>
      </c>
      <c r="H28694" s="2" t="s">
        <v>67</v>
      </c>
      <c r="J28694" s="2" t="s">
        <v>62</v>
      </c>
      <c r="K28694">
        <v>20400</v>
      </c>
      <c r="L28694">
        <v>20400</v>
      </c>
    </row>
    <row r="28695" spans="1:12" x14ac:dyDescent="0.3">
      <c r="A28695" s="2" t="s">
        <v>28763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s="2" t="s">
        <v>43</v>
      </c>
      <c r="H28695" s="2" t="s">
        <v>86</v>
      </c>
      <c r="J28695" s="2" t="s">
        <v>65</v>
      </c>
      <c r="K28695">
        <v>20400</v>
      </c>
      <c r="L28695">
        <v>8160</v>
      </c>
    </row>
    <row r="28696" spans="1:12" x14ac:dyDescent="0.3">
      <c r="A28696" s="2" t="s">
        <v>28764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s="2" t="s">
        <v>43</v>
      </c>
      <c r="H28696" s="2" t="s">
        <v>64</v>
      </c>
      <c r="I28696">
        <v>5</v>
      </c>
      <c r="J28696" s="2" t="s">
        <v>62</v>
      </c>
      <c r="K28696">
        <v>20400</v>
      </c>
      <c r="L28696">
        <v>20400</v>
      </c>
    </row>
    <row r="28697" spans="1:12" x14ac:dyDescent="0.3">
      <c r="A28697" s="2" t="s">
        <v>28765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s="2" t="s">
        <v>45</v>
      </c>
      <c r="H28697" s="2" t="s">
        <v>78</v>
      </c>
      <c r="J28697" s="2" t="s">
        <v>65</v>
      </c>
      <c r="K28697">
        <v>32300</v>
      </c>
      <c r="L28697">
        <v>12920</v>
      </c>
    </row>
    <row r="28698" spans="1:12" x14ac:dyDescent="0.3">
      <c r="A28698" s="2" t="s">
        <v>28766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s="2" t="s">
        <v>45</v>
      </c>
      <c r="H28698" s="2" t="s">
        <v>67</v>
      </c>
      <c r="J28698" s="2" t="s">
        <v>62</v>
      </c>
      <c r="K28698">
        <v>45220</v>
      </c>
      <c r="L28698">
        <v>45220</v>
      </c>
    </row>
    <row r="28699" spans="1:12" x14ac:dyDescent="0.3">
      <c r="A28699" s="2" t="s">
        <v>28767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s="2" t="s">
        <v>45</v>
      </c>
      <c r="H28699" s="2" t="s">
        <v>64</v>
      </c>
      <c r="I28699">
        <v>3</v>
      </c>
      <c r="J28699" s="2" t="s">
        <v>62</v>
      </c>
      <c r="K28699">
        <v>32300</v>
      </c>
      <c r="L28699">
        <v>32300</v>
      </c>
    </row>
    <row r="28700" spans="1:12" x14ac:dyDescent="0.3">
      <c r="A28700" s="2" t="s">
        <v>28768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s="2" t="s">
        <v>45</v>
      </c>
      <c r="H28700" s="2" t="s">
        <v>64</v>
      </c>
      <c r="J28700" s="2" t="s">
        <v>62</v>
      </c>
      <c r="K28700">
        <v>32300</v>
      </c>
      <c r="L28700">
        <v>32300</v>
      </c>
    </row>
    <row r="28701" spans="1:12" x14ac:dyDescent="0.3">
      <c r="A28701" s="2" t="s">
        <v>28769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s="2" t="s">
        <v>45</v>
      </c>
      <c r="H28701" s="2" t="s">
        <v>64</v>
      </c>
      <c r="J28701" s="2" t="s">
        <v>65</v>
      </c>
      <c r="K28701">
        <v>32300</v>
      </c>
      <c r="L28701">
        <v>12920</v>
      </c>
    </row>
    <row r="28702" spans="1:12" x14ac:dyDescent="0.3">
      <c r="A28702" s="2" t="s">
        <v>28770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s="2" t="s">
        <v>45</v>
      </c>
      <c r="H28702" s="2" t="s">
        <v>67</v>
      </c>
      <c r="I28702">
        <v>5</v>
      </c>
      <c r="J28702" s="2" t="s">
        <v>62</v>
      </c>
      <c r="K28702">
        <v>32300</v>
      </c>
      <c r="L28702">
        <v>32300</v>
      </c>
    </row>
    <row r="28703" spans="1:12" x14ac:dyDescent="0.3">
      <c r="A28703" s="2" t="s">
        <v>28771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s="2" t="s">
        <v>45</v>
      </c>
      <c r="H28703" s="2" t="s">
        <v>86</v>
      </c>
      <c r="J28703" s="2" t="s">
        <v>65</v>
      </c>
      <c r="K28703">
        <v>32300</v>
      </c>
      <c r="L28703">
        <v>12920</v>
      </c>
    </row>
    <row r="28704" spans="1:12" x14ac:dyDescent="0.3">
      <c r="A28704" s="2" t="s">
        <v>28772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s="2" t="s">
        <v>45</v>
      </c>
      <c r="H28704" s="2" t="s">
        <v>67</v>
      </c>
      <c r="I28704">
        <v>5</v>
      </c>
      <c r="J28704" s="2" t="s">
        <v>62</v>
      </c>
      <c r="K28704">
        <v>32300</v>
      </c>
      <c r="L28704">
        <v>32300</v>
      </c>
    </row>
    <row r="28705" spans="1:12" x14ac:dyDescent="0.3">
      <c r="A28705" s="2" t="s">
        <v>28773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s="2" t="s">
        <v>45</v>
      </c>
      <c r="H28705" s="2" t="s">
        <v>78</v>
      </c>
      <c r="J28705" s="2" t="s">
        <v>62</v>
      </c>
      <c r="K28705">
        <v>32300</v>
      </c>
      <c r="L28705">
        <v>32300</v>
      </c>
    </row>
    <row r="28706" spans="1:12" x14ac:dyDescent="0.3">
      <c r="A28706" s="2" t="s">
        <v>28774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s="2" t="s">
        <v>45</v>
      </c>
      <c r="H28706" s="2" t="s">
        <v>86</v>
      </c>
      <c r="I28706">
        <v>5</v>
      </c>
      <c r="J28706" s="2" t="s">
        <v>62</v>
      </c>
      <c r="K28706">
        <v>45220</v>
      </c>
      <c r="L28706">
        <v>45220</v>
      </c>
    </row>
    <row r="28707" spans="1:12" x14ac:dyDescent="0.3">
      <c r="A28707" s="2" t="s">
        <v>28775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s="2" t="s">
        <v>39</v>
      </c>
      <c r="H28707" s="2" t="s">
        <v>64</v>
      </c>
      <c r="J28707" s="2" t="s">
        <v>62</v>
      </c>
      <c r="K28707">
        <v>6500</v>
      </c>
      <c r="L28707">
        <v>6500</v>
      </c>
    </row>
    <row r="28708" spans="1:12" x14ac:dyDescent="0.3">
      <c r="A28708" s="2" t="s">
        <v>28776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s="2" t="s">
        <v>39</v>
      </c>
      <c r="H28708" s="2" t="s">
        <v>75</v>
      </c>
      <c r="J28708" s="2" t="s">
        <v>65</v>
      </c>
      <c r="K28708">
        <v>6500</v>
      </c>
      <c r="L28708">
        <v>2600</v>
      </c>
    </row>
    <row r="28709" spans="1:12" x14ac:dyDescent="0.3">
      <c r="A28709" s="2" t="s">
        <v>28777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s="2" t="s">
        <v>39</v>
      </c>
      <c r="H28709" s="2" t="s">
        <v>67</v>
      </c>
      <c r="I28709">
        <v>2</v>
      </c>
      <c r="J28709" s="2" t="s">
        <v>62</v>
      </c>
      <c r="K28709">
        <v>6500</v>
      </c>
      <c r="L28709">
        <v>6500</v>
      </c>
    </row>
    <row r="28710" spans="1:12" x14ac:dyDescent="0.3">
      <c r="A28710" s="2" t="s">
        <v>28778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s="2" t="s">
        <v>39</v>
      </c>
      <c r="H28710" s="2" t="s">
        <v>78</v>
      </c>
      <c r="J28710" s="2" t="s">
        <v>65</v>
      </c>
      <c r="K28710">
        <v>6500</v>
      </c>
      <c r="L28710">
        <v>2600</v>
      </c>
    </row>
    <row r="28711" spans="1:12" x14ac:dyDescent="0.3">
      <c r="A28711" s="2" t="s">
        <v>28779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s="2" t="s">
        <v>39</v>
      </c>
      <c r="H28711" s="2" t="s">
        <v>64</v>
      </c>
      <c r="I28711">
        <v>3</v>
      </c>
      <c r="J28711" s="2" t="s">
        <v>62</v>
      </c>
      <c r="K28711">
        <v>7150</v>
      </c>
      <c r="L28711">
        <v>7150</v>
      </c>
    </row>
    <row r="28712" spans="1:12" x14ac:dyDescent="0.3">
      <c r="A28712" s="2" t="s">
        <v>28780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s="2" t="s">
        <v>39</v>
      </c>
      <c r="H28712" s="2" t="s">
        <v>61</v>
      </c>
      <c r="I28712">
        <v>4</v>
      </c>
      <c r="J28712" s="2" t="s">
        <v>62</v>
      </c>
      <c r="K28712">
        <v>6500</v>
      </c>
      <c r="L28712">
        <v>6500</v>
      </c>
    </row>
    <row r="28713" spans="1:12" x14ac:dyDescent="0.3">
      <c r="A28713" s="2" t="s">
        <v>28781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s="2" t="s">
        <v>41</v>
      </c>
      <c r="H28713" s="2" t="s">
        <v>61</v>
      </c>
      <c r="J28713" s="2" t="s">
        <v>62</v>
      </c>
      <c r="K28713">
        <v>9900</v>
      </c>
      <c r="L28713">
        <v>9900</v>
      </c>
    </row>
    <row r="28714" spans="1:12" x14ac:dyDescent="0.3">
      <c r="A28714" s="2" t="s">
        <v>28782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s="2" t="s">
        <v>41</v>
      </c>
      <c r="H28714" s="2" t="s">
        <v>64</v>
      </c>
      <c r="I28714">
        <v>4</v>
      </c>
      <c r="J28714" s="2" t="s">
        <v>62</v>
      </c>
      <c r="K28714">
        <v>9900</v>
      </c>
      <c r="L28714">
        <v>9900</v>
      </c>
    </row>
    <row r="28715" spans="1:12" x14ac:dyDescent="0.3">
      <c r="A28715" s="2" t="s">
        <v>28783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s="2" t="s">
        <v>41</v>
      </c>
      <c r="H28715" s="2" t="s">
        <v>61</v>
      </c>
      <c r="J28715" s="2" t="s">
        <v>65</v>
      </c>
      <c r="K28715">
        <v>9900</v>
      </c>
      <c r="L28715">
        <v>3960</v>
      </c>
    </row>
    <row r="28716" spans="1:12" x14ac:dyDescent="0.3">
      <c r="A28716" s="2" t="s">
        <v>28784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s="2" t="s">
        <v>41</v>
      </c>
      <c r="H28716" s="2" t="s">
        <v>64</v>
      </c>
      <c r="I28716">
        <v>4</v>
      </c>
      <c r="J28716" s="2" t="s">
        <v>62</v>
      </c>
      <c r="K28716">
        <v>9000</v>
      </c>
      <c r="L28716">
        <v>9000</v>
      </c>
    </row>
    <row r="28717" spans="1:12" x14ac:dyDescent="0.3">
      <c r="A28717" s="2" t="s">
        <v>28785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s="2" t="s">
        <v>41</v>
      </c>
      <c r="H28717" s="2" t="s">
        <v>86</v>
      </c>
      <c r="J28717" s="2" t="s">
        <v>62</v>
      </c>
      <c r="K28717">
        <v>9000</v>
      </c>
      <c r="L28717">
        <v>9000</v>
      </c>
    </row>
    <row r="28718" spans="1:12" x14ac:dyDescent="0.3">
      <c r="A28718" s="2" t="s">
        <v>28786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s="2" t="s">
        <v>41</v>
      </c>
      <c r="H28718" s="2" t="s">
        <v>78</v>
      </c>
      <c r="J28718" s="2" t="s">
        <v>62</v>
      </c>
      <c r="K28718">
        <v>10800</v>
      </c>
      <c r="L28718">
        <v>10800</v>
      </c>
    </row>
    <row r="28719" spans="1:12" x14ac:dyDescent="0.3">
      <c r="A28719" s="2" t="s">
        <v>28787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s="2" t="s">
        <v>41</v>
      </c>
      <c r="H28719" s="2" t="s">
        <v>86</v>
      </c>
      <c r="I28719">
        <v>4</v>
      </c>
      <c r="J28719" s="2" t="s">
        <v>62</v>
      </c>
      <c r="K28719">
        <v>9900</v>
      </c>
      <c r="L28719">
        <v>9900</v>
      </c>
    </row>
    <row r="28720" spans="1:12" x14ac:dyDescent="0.3">
      <c r="A28720" s="2" t="s">
        <v>28788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s="2" t="s">
        <v>41</v>
      </c>
      <c r="H28720" s="2" t="s">
        <v>67</v>
      </c>
      <c r="I28720">
        <v>3</v>
      </c>
      <c r="J28720" s="2" t="s">
        <v>62</v>
      </c>
      <c r="K28720">
        <v>10800</v>
      </c>
      <c r="L28720">
        <v>10800</v>
      </c>
    </row>
    <row r="28721" spans="1:12" x14ac:dyDescent="0.3">
      <c r="A28721" s="2" t="s">
        <v>28789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s="2" t="s">
        <v>41</v>
      </c>
      <c r="H28721" s="2" t="s">
        <v>75</v>
      </c>
      <c r="J28721" s="2" t="s">
        <v>62</v>
      </c>
      <c r="K28721">
        <v>9000</v>
      </c>
      <c r="L28721">
        <v>9000</v>
      </c>
    </row>
    <row r="28722" spans="1:12" x14ac:dyDescent="0.3">
      <c r="A28722" s="2" t="s">
        <v>28790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s="2" t="s">
        <v>41</v>
      </c>
      <c r="H28722" s="2" t="s">
        <v>75</v>
      </c>
      <c r="J28722" s="2" t="s">
        <v>62</v>
      </c>
      <c r="K28722">
        <v>9000</v>
      </c>
      <c r="L28722">
        <v>9000</v>
      </c>
    </row>
    <row r="28723" spans="1:12" x14ac:dyDescent="0.3">
      <c r="A28723" s="2" t="s">
        <v>28791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s="2" t="s">
        <v>41</v>
      </c>
      <c r="H28723" s="2" t="s">
        <v>64</v>
      </c>
      <c r="J28723" s="2" t="s">
        <v>65</v>
      </c>
      <c r="K28723">
        <v>9000</v>
      </c>
      <c r="L28723">
        <v>3600</v>
      </c>
    </row>
    <row r="28724" spans="1:12" x14ac:dyDescent="0.3">
      <c r="A28724" s="2" t="s">
        <v>28792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s="2" t="s">
        <v>41</v>
      </c>
      <c r="H28724" s="2" t="s">
        <v>64</v>
      </c>
      <c r="I28724">
        <v>3</v>
      </c>
      <c r="J28724" s="2" t="s">
        <v>62</v>
      </c>
      <c r="K28724">
        <v>9000</v>
      </c>
      <c r="L28724">
        <v>9000</v>
      </c>
    </row>
    <row r="28725" spans="1:12" x14ac:dyDescent="0.3">
      <c r="A28725" s="2" t="s">
        <v>28793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s="2" t="s">
        <v>43</v>
      </c>
      <c r="H28725" s="2" t="s">
        <v>61</v>
      </c>
      <c r="J28725" s="2" t="s">
        <v>62</v>
      </c>
      <c r="K28725">
        <v>12000</v>
      </c>
      <c r="L28725">
        <v>12000</v>
      </c>
    </row>
    <row r="28726" spans="1:12" x14ac:dyDescent="0.3">
      <c r="A28726" s="2" t="s">
        <v>28794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s="2" t="s">
        <v>43</v>
      </c>
      <c r="H28726" s="2" t="s">
        <v>67</v>
      </c>
      <c r="J28726" s="2" t="s">
        <v>73</v>
      </c>
      <c r="K28726">
        <v>13200</v>
      </c>
      <c r="L28726">
        <v>13200</v>
      </c>
    </row>
    <row r="28727" spans="1:12" x14ac:dyDescent="0.3">
      <c r="A28727" s="2" t="s">
        <v>28795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s="2" t="s">
        <v>43</v>
      </c>
      <c r="H28727" s="2" t="s">
        <v>64</v>
      </c>
      <c r="I28727">
        <v>3</v>
      </c>
      <c r="J28727" s="2" t="s">
        <v>62</v>
      </c>
      <c r="K28727">
        <v>14400</v>
      </c>
      <c r="L28727">
        <v>14400</v>
      </c>
    </row>
    <row r="28728" spans="1:12" x14ac:dyDescent="0.3">
      <c r="A28728" s="2" t="s">
        <v>28796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s="2" t="s">
        <v>43</v>
      </c>
      <c r="H28728" s="2" t="s">
        <v>61</v>
      </c>
      <c r="I28728">
        <v>3</v>
      </c>
      <c r="J28728" s="2" t="s">
        <v>62</v>
      </c>
      <c r="K28728">
        <v>12000</v>
      </c>
      <c r="L28728">
        <v>12000</v>
      </c>
    </row>
    <row r="28729" spans="1:12" x14ac:dyDescent="0.3">
      <c r="A28729" s="2" t="s">
        <v>28797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s="2" t="s">
        <v>43</v>
      </c>
      <c r="H28729" s="2" t="s">
        <v>64</v>
      </c>
      <c r="I28729">
        <v>4</v>
      </c>
      <c r="J28729" s="2" t="s">
        <v>62</v>
      </c>
      <c r="K28729">
        <v>12000</v>
      </c>
      <c r="L28729">
        <v>12000</v>
      </c>
    </row>
    <row r="28730" spans="1:12" x14ac:dyDescent="0.3">
      <c r="A28730" s="2" t="s">
        <v>28798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s="2" t="s">
        <v>43</v>
      </c>
      <c r="H28730" s="2" t="s">
        <v>61</v>
      </c>
      <c r="I28730">
        <v>2</v>
      </c>
      <c r="J28730" s="2" t="s">
        <v>62</v>
      </c>
      <c r="K28730">
        <v>12000</v>
      </c>
      <c r="L28730">
        <v>12000</v>
      </c>
    </row>
    <row r="28731" spans="1:12" x14ac:dyDescent="0.3">
      <c r="A28731" s="2" t="s">
        <v>28799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s="2" t="s">
        <v>43</v>
      </c>
      <c r="H28731" s="2" t="s">
        <v>64</v>
      </c>
      <c r="J28731" s="2" t="s">
        <v>73</v>
      </c>
      <c r="K28731">
        <v>12000</v>
      </c>
      <c r="L28731">
        <v>12000</v>
      </c>
    </row>
    <row r="28732" spans="1:12" x14ac:dyDescent="0.3">
      <c r="A28732" s="2" t="s">
        <v>28800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s="2" t="s">
        <v>43</v>
      </c>
      <c r="H28732" s="2" t="s">
        <v>75</v>
      </c>
      <c r="J28732" s="2" t="s">
        <v>65</v>
      </c>
      <c r="K28732">
        <v>12000</v>
      </c>
      <c r="L28732">
        <v>4800</v>
      </c>
    </row>
    <row r="28733" spans="1:12" x14ac:dyDescent="0.3">
      <c r="A28733" s="2" t="s">
        <v>28801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s="2" t="s">
        <v>43</v>
      </c>
      <c r="H28733" s="2" t="s">
        <v>86</v>
      </c>
      <c r="J28733" s="2" t="s">
        <v>73</v>
      </c>
      <c r="K28733">
        <v>12000</v>
      </c>
      <c r="L28733">
        <v>12000</v>
      </c>
    </row>
    <row r="28734" spans="1:12" x14ac:dyDescent="0.3">
      <c r="A28734" s="2" t="s">
        <v>28802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s="2" t="s">
        <v>43</v>
      </c>
      <c r="H28734" s="2" t="s">
        <v>78</v>
      </c>
      <c r="J28734" s="2" t="s">
        <v>73</v>
      </c>
      <c r="K28734">
        <v>12000</v>
      </c>
      <c r="L28734">
        <v>12000</v>
      </c>
    </row>
    <row r="28735" spans="1:12" x14ac:dyDescent="0.3">
      <c r="A28735" s="2" t="s">
        <v>28803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s="2" t="s">
        <v>43</v>
      </c>
      <c r="H28735" s="2" t="s">
        <v>78</v>
      </c>
      <c r="J28735" s="2" t="s">
        <v>62</v>
      </c>
      <c r="K28735">
        <v>12000</v>
      </c>
      <c r="L28735">
        <v>12000</v>
      </c>
    </row>
    <row r="28736" spans="1:12" x14ac:dyDescent="0.3">
      <c r="A28736" s="2" t="s">
        <v>28804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s="2" t="s">
        <v>43</v>
      </c>
      <c r="H28736" s="2" t="s">
        <v>78</v>
      </c>
      <c r="J28736" s="2" t="s">
        <v>65</v>
      </c>
      <c r="K28736">
        <v>12000</v>
      </c>
      <c r="L28736">
        <v>4800</v>
      </c>
    </row>
    <row r="28737" spans="1:12" x14ac:dyDescent="0.3">
      <c r="A28737" s="2" t="s">
        <v>28805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s="2" t="s">
        <v>45</v>
      </c>
      <c r="H28737" s="2" t="s">
        <v>61</v>
      </c>
      <c r="I28737">
        <v>4</v>
      </c>
      <c r="J28737" s="2" t="s">
        <v>62</v>
      </c>
      <c r="K28737">
        <v>20900</v>
      </c>
      <c r="L28737">
        <v>20900</v>
      </c>
    </row>
    <row r="28738" spans="1:12" x14ac:dyDescent="0.3">
      <c r="A28738" s="2" t="s">
        <v>28806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s="2" t="s">
        <v>45</v>
      </c>
      <c r="H28738" s="2" t="s">
        <v>84</v>
      </c>
      <c r="J28738" s="2" t="s">
        <v>65</v>
      </c>
      <c r="K28738">
        <v>20900</v>
      </c>
      <c r="L28738">
        <v>8360</v>
      </c>
    </row>
    <row r="28739" spans="1:12" x14ac:dyDescent="0.3">
      <c r="A28739" s="2" t="s">
        <v>28807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s="2" t="s">
        <v>45</v>
      </c>
      <c r="H28739" s="2" t="s">
        <v>64</v>
      </c>
      <c r="J28739" s="2" t="s">
        <v>62</v>
      </c>
      <c r="K28739">
        <v>22800</v>
      </c>
      <c r="L28739">
        <v>22800</v>
      </c>
    </row>
    <row r="28740" spans="1:12" x14ac:dyDescent="0.3">
      <c r="A28740" s="2" t="s">
        <v>28808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s="2" t="s">
        <v>45</v>
      </c>
      <c r="H28740" s="2" t="s">
        <v>61</v>
      </c>
      <c r="J28740" s="2" t="s">
        <v>62</v>
      </c>
      <c r="K28740">
        <v>19000</v>
      </c>
      <c r="L28740">
        <v>19000</v>
      </c>
    </row>
    <row r="28741" spans="1:12" x14ac:dyDescent="0.3">
      <c r="A28741" s="2" t="s">
        <v>28809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s="2" t="s">
        <v>45</v>
      </c>
      <c r="H28741" s="2" t="s">
        <v>64</v>
      </c>
      <c r="J28741" s="2" t="s">
        <v>62</v>
      </c>
      <c r="K28741">
        <v>19000</v>
      </c>
      <c r="L28741">
        <v>19000</v>
      </c>
    </row>
    <row r="28742" spans="1:12" x14ac:dyDescent="0.3">
      <c r="A28742" s="2" t="s">
        <v>28810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s="2" t="s">
        <v>45</v>
      </c>
      <c r="H28742" s="2" t="s">
        <v>61</v>
      </c>
      <c r="J28742" s="2" t="s">
        <v>62</v>
      </c>
      <c r="K28742">
        <v>19000</v>
      </c>
      <c r="L28742">
        <v>19000</v>
      </c>
    </row>
    <row r="28743" spans="1:12" x14ac:dyDescent="0.3">
      <c r="A28743" s="2" t="s">
        <v>28811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s="2" t="s">
        <v>45</v>
      </c>
      <c r="H28743" s="2" t="s">
        <v>67</v>
      </c>
      <c r="J28743" s="2" t="s">
        <v>62</v>
      </c>
      <c r="K28743">
        <v>22800</v>
      </c>
      <c r="L28743">
        <v>22800</v>
      </c>
    </row>
    <row r="28744" spans="1:12" x14ac:dyDescent="0.3">
      <c r="A28744" s="2" t="s">
        <v>28812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s="2" t="s">
        <v>45</v>
      </c>
      <c r="H28744" s="2" t="s">
        <v>64</v>
      </c>
      <c r="I28744">
        <v>3</v>
      </c>
      <c r="J28744" s="2" t="s">
        <v>62</v>
      </c>
      <c r="K28744">
        <v>20900</v>
      </c>
      <c r="L28744">
        <v>20900</v>
      </c>
    </row>
    <row r="28745" spans="1:12" x14ac:dyDescent="0.3">
      <c r="A28745" s="2" t="s">
        <v>28813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s="2" t="s">
        <v>39</v>
      </c>
      <c r="H28745" s="2" t="s">
        <v>64</v>
      </c>
      <c r="I28745">
        <v>3</v>
      </c>
      <c r="J28745" s="2" t="s">
        <v>62</v>
      </c>
      <c r="K28745">
        <v>6500</v>
      </c>
      <c r="L28745">
        <v>6500</v>
      </c>
    </row>
    <row r="28746" spans="1:12" x14ac:dyDescent="0.3">
      <c r="A28746" s="2" t="s">
        <v>28814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s="2" t="s">
        <v>39</v>
      </c>
      <c r="H28746" s="2" t="s">
        <v>64</v>
      </c>
      <c r="I28746">
        <v>4</v>
      </c>
      <c r="J28746" s="2" t="s">
        <v>62</v>
      </c>
      <c r="K28746">
        <v>6500</v>
      </c>
      <c r="L28746">
        <v>6500</v>
      </c>
    </row>
    <row r="28747" spans="1:12" x14ac:dyDescent="0.3">
      <c r="A28747" s="2" t="s">
        <v>28815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s="2" t="s">
        <v>39</v>
      </c>
      <c r="H28747" s="2" t="s">
        <v>78</v>
      </c>
      <c r="I28747">
        <v>2</v>
      </c>
      <c r="J28747" s="2" t="s">
        <v>62</v>
      </c>
      <c r="K28747">
        <v>6500</v>
      </c>
      <c r="L28747">
        <v>6500</v>
      </c>
    </row>
    <row r="28748" spans="1:12" x14ac:dyDescent="0.3">
      <c r="A28748" s="2" t="s">
        <v>28816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s="2" t="s">
        <v>39</v>
      </c>
      <c r="H28748" s="2" t="s">
        <v>78</v>
      </c>
      <c r="J28748" s="2" t="s">
        <v>62</v>
      </c>
      <c r="K28748">
        <v>6500</v>
      </c>
      <c r="L28748">
        <v>6500</v>
      </c>
    </row>
    <row r="28749" spans="1:12" x14ac:dyDescent="0.3">
      <c r="A28749" s="2" t="s">
        <v>28817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s="2" t="s">
        <v>39</v>
      </c>
      <c r="H28749" s="2" t="s">
        <v>78</v>
      </c>
      <c r="J28749" s="2" t="s">
        <v>65</v>
      </c>
      <c r="K28749">
        <v>6500</v>
      </c>
      <c r="L28749">
        <v>2600</v>
      </c>
    </row>
    <row r="28750" spans="1:12" x14ac:dyDescent="0.3">
      <c r="A28750" s="2" t="s">
        <v>28818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s="2" t="s">
        <v>39</v>
      </c>
      <c r="H28750" s="2" t="s">
        <v>64</v>
      </c>
      <c r="I28750">
        <v>3</v>
      </c>
      <c r="J28750" s="2" t="s">
        <v>62</v>
      </c>
      <c r="K28750">
        <v>6500</v>
      </c>
      <c r="L28750">
        <v>6500</v>
      </c>
    </row>
    <row r="28751" spans="1:12" x14ac:dyDescent="0.3">
      <c r="A28751" s="2" t="s">
        <v>28819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s="2" t="s">
        <v>39</v>
      </c>
      <c r="H28751" s="2" t="s">
        <v>84</v>
      </c>
      <c r="J28751" s="2" t="s">
        <v>65</v>
      </c>
      <c r="K28751">
        <v>7800</v>
      </c>
      <c r="L28751">
        <v>3120</v>
      </c>
    </row>
    <row r="28752" spans="1:12" x14ac:dyDescent="0.3">
      <c r="A28752" s="2" t="s">
        <v>28820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s="2" t="s">
        <v>39</v>
      </c>
      <c r="H28752" s="2" t="s">
        <v>78</v>
      </c>
      <c r="I28752">
        <v>2</v>
      </c>
      <c r="J28752" s="2" t="s">
        <v>62</v>
      </c>
      <c r="K28752">
        <v>6500</v>
      </c>
      <c r="L28752">
        <v>6500</v>
      </c>
    </row>
    <row r="28753" spans="1:12" x14ac:dyDescent="0.3">
      <c r="A28753" s="2" t="s">
        <v>28821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s="2" t="s">
        <v>39</v>
      </c>
      <c r="H28753" s="2" t="s">
        <v>78</v>
      </c>
      <c r="I28753">
        <v>3</v>
      </c>
      <c r="J28753" s="2" t="s">
        <v>62</v>
      </c>
      <c r="K28753">
        <v>6500</v>
      </c>
      <c r="L28753">
        <v>6500</v>
      </c>
    </row>
    <row r="28754" spans="1:12" x14ac:dyDescent="0.3">
      <c r="A28754" s="2" t="s">
        <v>28822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s="2" t="s">
        <v>39</v>
      </c>
      <c r="H28754" s="2" t="s">
        <v>86</v>
      </c>
      <c r="J28754" s="2" t="s">
        <v>73</v>
      </c>
      <c r="K28754">
        <v>6500</v>
      </c>
      <c r="L28754">
        <v>6500</v>
      </c>
    </row>
    <row r="28755" spans="1:12" x14ac:dyDescent="0.3">
      <c r="A28755" s="2" t="s">
        <v>28823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s="2" t="s">
        <v>39</v>
      </c>
      <c r="H28755" s="2" t="s">
        <v>78</v>
      </c>
      <c r="I28755">
        <v>2</v>
      </c>
      <c r="J28755" s="2" t="s">
        <v>62</v>
      </c>
      <c r="K28755">
        <v>6500</v>
      </c>
      <c r="L28755">
        <v>6500</v>
      </c>
    </row>
    <row r="28756" spans="1:12" x14ac:dyDescent="0.3">
      <c r="A28756" s="2" t="s">
        <v>28824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s="2" t="s">
        <v>39</v>
      </c>
      <c r="H28756" s="2" t="s">
        <v>78</v>
      </c>
      <c r="I28756">
        <v>3</v>
      </c>
      <c r="J28756" s="2" t="s">
        <v>62</v>
      </c>
      <c r="K28756">
        <v>7150</v>
      </c>
      <c r="L28756">
        <v>7150</v>
      </c>
    </row>
    <row r="28757" spans="1:12" x14ac:dyDescent="0.3">
      <c r="A28757" s="2" t="s">
        <v>28825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s="2" t="s">
        <v>39</v>
      </c>
      <c r="H28757" s="2" t="s">
        <v>64</v>
      </c>
      <c r="J28757" s="2" t="s">
        <v>62</v>
      </c>
      <c r="K28757">
        <v>6500</v>
      </c>
      <c r="L28757">
        <v>6500</v>
      </c>
    </row>
    <row r="28758" spans="1:12" x14ac:dyDescent="0.3">
      <c r="A28758" s="2" t="s">
        <v>28826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s="2" t="s">
        <v>39</v>
      </c>
      <c r="H28758" s="2" t="s">
        <v>64</v>
      </c>
      <c r="J28758" s="2" t="s">
        <v>62</v>
      </c>
      <c r="K28758">
        <v>7150</v>
      </c>
      <c r="L28758">
        <v>7150</v>
      </c>
    </row>
    <row r="28759" spans="1:12" x14ac:dyDescent="0.3">
      <c r="A28759" s="2" t="s">
        <v>28827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s="2" t="s">
        <v>39</v>
      </c>
      <c r="H28759" s="2" t="s">
        <v>64</v>
      </c>
      <c r="I28759">
        <v>5</v>
      </c>
      <c r="J28759" s="2" t="s">
        <v>62</v>
      </c>
      <c r="K28759">
        <v>6500</v>
      </c>
      <c r="L28759">
        <v>6500</v>
      </c>
    </row>
    <row r="28760" spans="1:12" x14ac:dyDescent="0.3">
      <c r="A28760" s="2" t="s">
        <v>28828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s="2" t="s">
        <v>39</v>
      </c>
      <c r="H28760" s="2" t="s">
        <v>64</v>
      </c>
      <c r="I28760">
        <v>3</v>
      </c>
      <c r="J28760" s="2" t="s">
        <v>62</v>
      </c>
      <c r="K28760">
        <v>6500</v>
      </c>
      <c r="L28760">
        <v>6500</v>
      </c>
    </row>
    <row r="28761" spans="1:12" x14ac:dyDescent="0.3">
      <c r="A28761" s="2" t="s">
        <v>28829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s="2" t="s">
        <v>41</v>
      </c>
      <c r="H28761" s="2" t="s">
        <v>75</v>
      </c>
      <c r="J28761" s="2" t="s">
        <v>65</v>
      </c>
      <c r="K28761">
        <v>9000</v>
      </c>
      <c r="L28761">
        <v>3600</v>
      </c>
    </row>
    <row r="28762" spans="1:12" x14ac:dyDescent="0.3">
      <c r="A28762" s="2" t="s">
        <v>28830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s="2" t="s">
        <v>41</v>
      </c>
      <c r="H28762" s="2" t="s">
        <v>64</v>
      </c>
      <c r="I28762">
        <v>1</v>
      </c>
      <c r="J28762" s="2" t="s">
        <v>62</v>
      </c>
      <c r="K28762">
        <v>9000</v>
      </c>
      <c r="L28762">
        <v>9000</v>
      </c>
    </row>
    <row r="28763" spans="1:12" x14ac:dyDescent="0.3">
      <c r="A28763" s="2" t="s">
        <v>28831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s="2" t="s">
        <v>41</v>
      </c>
      <c r="H28763" s="2" t="s">
        <v>67</v>
      </c>
      <c r="J28763" s="2" t="s">
        <v>65</v>
      </c>
      <c r="K28763">
        <v>9000</v>
      </c>
      <c r="L28763">
        <v>3600</v>
      </c>
    </row>
    <row r="28764" spans="1:12" x14ac:dyDescent="0.3">
      <c r="A28764" s="2" t="s">
        <v>28832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s="2" t="s">
        <v>41</v>
      </c>
      <c r="H28764" s="2" t="s">
        <v>78</v>
      </c>
      <c r="J28764" s="2" t="s">
        <v>65</v>
      </c>
      <c r="K28764">
        <v>9000</v>
      </c>
      <c r="L28764">
        <v>3600</v>
      </c>
    </row>
    <row r="28765" spans="1:12" x14ac:dyDescent="0.3">
      <c r="A28765" s="2" t="s">
        <v>28833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s="2" t="s">
        <v>41</v>
      </c>
      <c r="H28765" s="2" t="s">
        <v>64</v>
      </c>
      <c r="I28765">
        <v>3</v>
      </c>
      <c r="J28765" s="2" t="s">
        <v>62</v>
      </c>
      <c r="K28765">
        <v>9000</v>
      </c>
      <c r="L28765">
        <v>9000</v>
      </c>
    </row>
    <row r="28766" spans="1:12" x14ac:dyDescent="0.3">
      <c r="A28766" s="2" t="s">
        <v>28834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s="2" t="s">
        <v>41</v>
      </c>
      <c r="H28766" s="2" t="s">
        <v>64</v>
      </c>
      <c r="J28766" s="2" t="s">
        <v>62</v>
      </c>
      <c r="K28766">
        <v>9000</v>
      </c>
      <c r="L28766">
        <v>9000</v>
      </c>
    </row>
    <row r="28767" spans="1:12" x14ac:dyDescent="0.3">
      <c r="A28767" s="2" t="s">
        <v>28835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s="2" t="s">
        <v>41</v>
      </c>
      <c r="H28767" s="2" t="s">
        <v>64</v>
      </c>
      <c r="I28767">
        <v>2</v>
      </c>
      <c r="J28767" s="2" t="s">
        <v>62</v>
      </c>
      <c r="K28767">
        <v>9000</v>
      </c>
      <c r="L28767">
        <v>9000</v>
      </c>
    </row>
    <row r="28768" spans="1:12" x14ac:dyDescent="0.3">
      <c r="A28768" s="2" t="s">
        <v>28836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s="2" t="s">
        <v>41</v>
      </c>
      <c r="H28768" s="2" t="s">
        <v>78</v>
      </c>
      <c r="I28768">
        <v>3</v>
      </c>
      <c r="J28768" s="2" t="s">
        <v>62</v>
      </c>
      <c r="K28768">
        <v>9000</v>
      </c>
      <c r="L28768">
        <v>9000</v>
      </c>
    </row>
    <row r="28769" spans="1:12" x14ac:dyDescent="0.3">
      <c r="A28769" s="2" t="s">
        <v>28837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s="2" t="s">
        <v>41</v>
      </c>
      <c r="H28769" s="2" t="s">
        <v>86</v>
      </c>
      <c r="I28769">
        <v>1</v>
      </c>
      <c r="J28769" s="2" t="s">
        <v>62</v>
      </c>
      <c r="K28769">
        <v>9900</v>
      </c>
      <c r="L28769">
        <v>9900</v>
      </c>
    </row>
    <row r="28770" spans="1:12" x14ac:dyDescent="0.3">
      <c r="A28770" s="2" t="s">
        <v>28838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s="2" t="s">
        <v>41</v>
      </c>
      <c r="H28770" s="2" t="s">
        <v>64</v>
      </c>
      <c r="J28770" s="2" t="s">
        <v>62</v>
      </c>
      <c r="K28770">
        <v>9900</v>
      </c>
      <c r="L28770">
        <v>9900</v>
      </c>
    </row>
    <row r="28771" spans="1:12" x14ac:dyDescent="0.3">
      <c r="A28771" s="2" t="s">
        <v>28839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s="2" t="s">
        <v>41</v>
      </c>
      <c r="H28771" s="2" t="s">
        <v>67</v>
      </c>
      <c r="I28771">
        <v>3</v>
      </c>
      <c r="J28771" s="2" t="s">
        <v>62</v>
      </c>
      <c r="K28771">
        <v>9000</v>
      </c>
      <c r="L28771">
        <v>9000</v>
      </c>
    </row>
    <row r="28772" spans="1:12" x14ac:dyDescent="0.3">
      <c r="A28772" s="2" t="s">
        <v>28840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s="2" t="s">
        <v>41</v>
      </c>
      <c r="H28772" s="2" t="s">
        <v>64</v>
      </c>
      <c r="J28772" s="2" t="s">
        <v>65</v>
      </c>
      <c r="K28772">
        <v>9000</v>
      </c>
      <c r="L28772">
        <v>3600</v>
      </c>
    </row>
    <row r="28773" spans="1:12" x14ac:dyDescent="0.3">
      <c r="A28773" s="2" t="s">
        <v>28841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s="2" t="s">
        <v>41</v>
      </c>
      <c r="H28773" s="2" t="s">
        <v>61</v>
      </c>
      <c r="J28773" s="2" t="s">
        <v>65</v>
      </c>
      <c r="K28773">
        <v>9000</v>
      </c>
      <c r="L28773">
        <v>3600</v>
      </c>
    </row>
    <row r="28774" spans="1:12" x14ac:dyDescent="0.3">
      <c r="A28774" s="2" t="s">
        <v>28842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s="2" t="s">
        <v>41</v>
      </c>
      <c r="H28774" s="2" t="s">
        <v>78</v>
      </c>
      <c r="J28774" s="2" t="s">
        <v>62</v>
      </c>
      <c r="K28774">
        <v>9000</v>
      </c>
      <c r="L28774">
        <v>9000</v>
      </c>
    </row>
    <row r="28775" spans="1:12" x14ac:dyDescent="0.3">
      <c r="A28775" s="2" t="s">
        <v>28843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s="2" t="s">
        <v>41</v>
      </c>
      <c r="H28775" s="2" t="s">
        <v>64</v>
      </c>
      <c r="I28775">
        <v>4</v>
      </c>
      <c r="J28775" s="2" t="s">
        <v>62</v>
      </c>
      <c r="K28775">
        <v>9000</v>
      </c>
      <c r="L28775">
        <v>9000</v>
      </c>
    </row>
    <row r="28776" spans="1:12" x14ac:dyDescent="0.3">
      <c r="A28776" s="2" t="s">
        <v>28844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s="2" t="s">
        <v>41</v>
      </c>
      <c r="H28776" s="2" t="s">
        <v>78</v>
      </c>
      <c r="I28776">
        <v>2</v>
      </c>
      <c r="J28776" s="2" t="s">
        <v>62</v>
      </c>
      <c r="K28776">
        <v>9000</v>
      </c>
      <c r="L28776">
        <v>9000</v>
      </c>
    </row>
    <row r="28777" spans="1:12" x14ac:dyDescent="0.3">
      <c r="A28777" s="2" t="s">
        <v>28845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s="2" t="s">
        <v>41</v>
      </c>
      <c r="H28777" s="2" t="s">
        <v>64</v>
      </c>
      <c r="J28777" s="2" t="s">
        <v>62</v>
      </c>
      <c r="K28777">
        <v>9000</v>
      </c>
      <c r="L28777">
        <v>9000</v>
      </c>
    </row>
    <row r="28778" spans="1:12" x14ac:dyDescent="0.3">
      <c r="A28778" s="2" t="s">
        <v>28846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s="2" t="s">
        <v>43</v>
      </c>
      <c r="H28778" s="2" t="s">
        <v>67</v>
      </c>
      <c r="I28778">
        <v>1</v>
      </c>
      <c r="J28778" s="2" t="s">
        <v>62</v>
      </c>
      <c r="K28778">
        <v>12000</v>
      </c>
      <c r="L28778">
        <v>12000</v>
      </c>
    </row>
    <row r="28779" spans="1:12" x14ac:dyDescent="0.3">
      <c r="A28779" s="2" t="s">
        <v>28847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s="2" t="s">
        <v>43</v>
      </c>
      <c r="H28779" s="2" t="s">
        <v>64</v>
      </c>
      <c r="I28779">
        <v>2</v>
      </c>
      <c r="J28779" s="2" t="s">
        <v>62</v>
      </c>
      <c r="K28779">
        <v>12000</v>
      </c>
      <c r="L28779">
        <v>12000</v>
      </c>
    </row>
    <row r="28780" spans="1:12" x14ac:dyDescent="0.3">
      <c r="A28780" s="2" t="s">
        <v>28848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s="2" t="s">
        <v>43</v>
      </c>
      <c r="H28780" s="2" t="s">
        <v>64</v>
      </c>
      <c r="J28780" s="2" t="s">
        <v>65</v>
      </c>
      <c r="K28780">
        <v>12000</v>
      </c>
      <c r="L28780">
        <v>4800</v>
      </c>
    </row>
    <row r="28781" spans="1:12" x14ac:dyDescent="0.3">
      <c r="A28781" s="2" t="s">
        <v>28849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s="2" t="s">
        <v>43</v>
      </c>
      <c r="H28781" s="2" t="s">
        <v>75</v>
      </c>
      <c r="I28781">
        <v>4</v>
      </c>
      <c r="J28781" s="2" t="s">
        <v>62</v>
      </c>
      <c r="K28781">
        <v>12000</v>
      </c>
      <c r="L28781">
        <v>12000</v>
      </c>
    </row>
    <row r="28782" spans="1:12" x14ac:dyDescent="0.3">
      <c r="A28782" s="2" t="s">
        <v>28850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s="2" t="s">
        <v>43</v>
      </c>
      <c r="H28782" s="2" t="s">
        <v>64</v>
      </c>
      <c r="I28782">
        <v>3</v>
      </c>
      <c r="J28782" s="2" t="s">
        <v>62</v>
      </c>
      <c r="K28782">
        <v>12000</v>
      </c>
      <c r="L28782">
        <v>12000</v>
      </c>
    </row>
    <row r="28783" spans="1:12" x14ac:dyDescent="0.3">
      <c r="A28783" s="2" t="s">
        <v>28851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s="2" t="s">
        <v>43</v>
      </c>
      <c r="H28783" s="2" t="s">
        <v>64</v>
      </c>
      <c r="J28783" s="2" t="s">
        <v>65</v>
      </c>
      <c r="K28783">
        <v>12000</v>
      </c>
      <c r="L28783">
        <v>4800</v>
      </c>
    </row>
    <row r="28784" spans="1:12" x14ac:dyDescent="0.3">
      <c r="A28784" s="2" t="s">
        <v>28852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s="2" t="s">
        <v>43</v>
      </c>
      <c r="H28784" s="2" t="s">
        <v>64</v>
      </c>
      <c r="J28784" s="2" t="s">
        <v>62</v>
      </c>
      <c r="K28784">
        <v>12000</v>
      </c>
      <c r="L28784">
        <v>12000</v>
      </c>
    </row>
    <row r="28785" spans="1:12" x14ac:dyDescent="0.3">
      <c r="A28785" s="2" t="s">
        <v>28853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s="2" t="s">
        <v>43</v>
      </c>
      <c r="H28785" s="2" t="s">
        <v>67</v>
      </c>
      <c r="I28785">
        <v>2</v>
      </c>
      <c r="J28785" s="2" t="s">
        <v>62</v>
      </c>
      <c r="K28785">
        <v>12000</v>
      </c>
      <c r="L28785">
        <v>12000</v>
      </c>
    </row>
    <row r="28786" spans="1:12" x14ac:dyDescent="0.3">
      <c r="A28786" s="2" t="s">
        <v>28854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s="2" t="s">
        <v>43</v>
      </c>
      <c r="H28786" s="2" t="s">
        <v>64</v>
      </c>
      <c r="J28786" s="2" t="s">
        <v>62</v>
      </c>
      <c r="K28786">
        <v>14400</v>
      </c>
      <c r="L28786">
        <v>14400</v>
      </c>
    </row>
    <row r="28787" spans="1:12" x14ac:dyDescent="0.3">
      <c r="A28787" s="2" t="s">
        <v>28855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s="2" t="s">
        <v>45</v>
      </c>
      <c r="H28787" s="2" t="s">
        <v>78</v>
      </c>
      <c r="J28787" s="2" t="s">
        <v>65</v>
      </c>
      <c r="K28787">
        <v>20900</v>
      </c>
      <c r="L28787">
        <v>8360</v>
      </c>
    </row>
    <row r="28788" spans="1:12" x14ac:dyDescent="0.3">
      <c r="A28788" s="2" t="s">
        <v>28856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s="2" t="s">
        <v>45</v>
      </c>
      <c r="H28788" s="2" t="s">
        <v>64</v>
      </c>
      <c r="I28788">
        <v>5</v>
      </c>
      <c r="J28788" s="2" t="s">
        <v>62</v>
      </c>
      <c r="K28788">
        <v>19000</v>
      </c>
      <c r="L28788">
        <v>19000</v>
      </c>
    </row>
    <row r="28789" spans="1:12" x14ac:dyDescent="0.3">
      <c r="A28789" s="2" t="s">
        <v>28857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s="2" t="s">
        <v>45</v>
      </c>
      <c r="H28789" s="2" t="s">
        <v>61</v>
      </c>
      <c r="I28789">
        <v>2</v>
      </c>
      <c r="J28789" s="2" t="s">
        <v>62</v>
      </c>
      <c r="K28789">
        <v>19000</v>
      </c>
      <c r="L28789">
        <v>19000</v>
      </c>
    </row>
    <row r="28790" spans="1:12" x14ac:dyDescent="0.3">
      <c r="A28790" s="2" t="s">
        <v>28858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s="2" t="s">
        <v>45</v>
      </c>
      <c r="H28790" s="2" t="s">
        <v>64</v>
      </c>
      <c r="J28790" s="2" t="s">
        <v>65</v>
      </c>
      <c r="K28790">
        <v>19000</v>
      </c>
      <c r="L28790">
        <v>7600</v>
      </c>
    </row>
    <row r="28791" spans="1:12" x14ac:dyDescent="0.3">
      <c r="A28791" s="2" t="s">
        <v>28859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s="2" t="s">
        <v>45</v>
      </c>
      <c r="H28791" s="2" t="s">
        <v>64</v>
      </c>
      <c r="I28791">
        <v>1</v>
      </c>
      <c r="J28791" s="2" t="s">
        <v>62</v>
      </c>
      <c r="K28791">
        <v>22800</v>
      </c>
      <c r="L28791">
        <v>22800</v>
      </c>
    </row>
    <row r="28792" spans="1:12" x14ac:dyDescent="0.3">
      <c r="A28792" s="2" t="s">
        <v>28860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s="2" t="s">
        <v>45</v>
      </c>
      <c r="H28792" s="2" t="s">
        <v>78</v>
      </c>
      <c r="J28792" s="2" t="s">
        <v>73</v>
      </c>
      <c r="K28792">
        <v>19000</v>
      </c>
      <c r="L28792">
        <v>19000</v>
      </c>
    </row>
    <row r="28793" spans="1:12" x14ac:dyDescent="0.3">
      <c r="A28793" s="2" t="s">
        <v>28861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s="2" t="s">
        <v>45</v>
      </c>
      <c r="H28793" s="2" t="s">
        <v>64</v>
      </c>
      <c r="I28793">
        <v>2</v>
      </c>
      <c r="J28793" s="2" t="s">
        <v>62</v>
      </c>
      <c r="K28793">
        <v>26600</v>
      </c>
      <c r="L28793">
        <v>26600</v>
      </c>
    </row>
    <row r="28794" spans="1:12" x14ac:dyDescent="0.3">
      <c r="A28794" s="2" t="s">
        <v>28862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s="2" t="s">
        <v>39</v>
      </c>
      <c r="H28794" s="2" t="s">
        <v>78</v>
      </c>
      <c r="J28794" s="2" t="s">
        <v>65</v>
      </c>
      <c r="K28794">
        <v>7800</v>
      </c>
      <c r="L28794">
        <v>3120</v>
      </c>
    </row>
    <row r="28795" spans="1:12" x14ac:dyDescent="0.3">
      <c r="A28795" s="2" t="s">
        <v>28863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s="2" t="s">
        <v>39</v>
      </c>
      <c r="H28795" s="2" t="s">
        <v>64</v>
      </c>
      <c r="J28795" s="2" t="s">
        <v>62</v>
      </c>
      <c r="K28795">
        <v>6500</v>
      </c>
      <c r="L28795">
        <v>6500</v>
      </c>
    </row>
    <row r="28796" spans="1:12" x14ac:dyDescent="0.3">
      <c r="A28796" s="2" t="s">
        <v>28864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s="2" t="s">
        <v>39</v>
      </c>
      <c r="H28796" s="2" t="s">
        <v>64</v>
      </c>
      <c r="J28796" s="2" t="s">
        <v>62</v>
      </c>
      <c r="K28796">
        <v>6500</v>
      </c>
      <c r="L28796">
        <v>6500</v>
      </c>
    </row>
    <row r="28797" spans="1:12" x14ac:dyDescent="0.3">
      <c r="A28797" s="2" t="s">
        <v>28865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s="2" t="s">
        <v>39</v>
      </c>
      <c r="H28797" s="2" t="s">
        <v>86</v>
      </c>
      <c r="I28797">
        <v>5</v>
      </c>
      <c r="J28797" s="2" t="s">
        <v>62</v>
      </c>
      <c r="K28797">
        <v>6500</v>
      </c>
      <c r="L28797">
        <v>6500</v>
      </c>
    </row>
    <row r="28798" spans="1:12" x14ac:dyDescent="0.3">
      <c r="A28798" s="2" t="s">
        <v>28866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s="2" t="s">
        <v>39</v>
      </c>
      <c r="H28798" s="2" t="s">
        <v>64</v>
      </c>
      <c r="I28798">
        <v>4</v>
      </c>
      <c r="J28798" s="2" t="s">
        <v>62</v>
      </c>
      <c r="K28798">
        <v>6500</v>
      </c>
      <c r="L28798">
        <v>6500</v>
      </c>
    </row>
    <row r="28799" spans="1:12" x14ac:dyDescent="0.3">
      <c r="A28799" s="2" t="s">
        <v>28867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s="2" t="s">
        <v>39</v>
      </c>
      <c r="H28799" s="2" t="s">
        <v>67</v>
      </c>
      <c r="J28799" s="2" t="s">
        <v>65</v>
      </c>
      <c r="K28799">
        <v>6500</v>
      </c>
      <c r="L28799">
        <v>2600</v>
      </c>
    </row>
    <row r="28800" spans="1:12" x14ac:dyDescent="0.3">
      <c r="A28800" s="2" t="s">
        <v>28868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s="2" t="s">
        <v>39</v>
      </c>
      <c r="H28800" s="2" t="s">
        <v>75</v>
      </c>
      <c r="J28800" s="2" t="s">
        <v>65</v>
      </c>
      <c r="K28800">
        <v>6500</v>
      </c>
      <c r="L28800">
        <v>2600</v>
      </c>
    </row>
    <row r="28801" spans="1:12" x14ac:dyDescent="0.3">
      <c r="A28801" s="2" t="s">
        <v>28869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s="2" t="s">
        <v>39</v>
      </c>
      <c r="H28801" s="2" t="s">
        <v>78</v>
      </c>
      <c r="J28801" s="2" t="s">
        <v>65</v>
      </c>
      <c r="K28801">
        <v>6500</v>
      </c>
      <c r="L28801">
        <v>2600</v>
      </c>
    </row>
    <row r="28802" spans="1:12" x14ac:dyDescent="0.3">
      <c r="A28802" s="2" t="s">
        <v>28870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s="2" t="s">
        <v>39</v>
      </c>
      <c r="H28802" s="2" t="s">
        <v>67</v>
      </c>
      <c r="J28802" s="2" t="s">
        <v>62</v>
      </c>
      <c r="K28802">
        <v>6500</v>
      </c>
      <c r="L28802">
        <v>6500</v>
      </c>
    </row>
    <row r="28803" spans="1:12" x14ac:dyDescent="0.3">
      <c r="A28803" s="2" t="s">
        <v>28871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s="2" t="s">
        <v>39</v>
      </c>
      <c r="H28803" s="2" t="s">
        <v>64</v>
      </c>
      <c r="J28803" s="2" t="s">
        <v>62</v>
      </c>
      <c r="K28803">
        <v>6500</v>
      </c>
      <c r="L28803">
        <v>6500</v>
      </c>
    </row>
    <row r="28804" spans="1:12" x14ac:dyDescent="0.3">
      <c r="A28804" s="2" t="s">
        <v>28872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s="2" t="s">
        <v>39</v>
      </c>
      <c r="H28804" s="2" t="s">
        <v>78</v>
      </c>
      <c r="J28804" s="2" t="s">
        <v>62</v>
      </c>
      <c r="K28804">
        <v>6500</v>
      </c>
      <c r="L28804">
        <v>6500</v>
      </c>
    </row>
    <row r="28805" spans="1:12" x14ac:dyDescent="0.3">
      <c r="A28805" s="2" t="s">
        <v>28873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s="2" t="s">
        <v>39</v>
      </c>
      <c r="H28805" s="2" t="s">
        <v>64</v>
      </c>
      <c r="J28805" s="2" t="s">
        <v>65</v>
      </c>
      <c r="K28805">
        <v>7800</v>
      </c>
      <c r="L28805">
        <v>3120</v>
      </c>
    </row>
    <row r="28806" spans="1:12" x14ac:dyDescent="0.3">
      <c r="A28806" s="2" t="s">
        <v>28874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s="2" t="s">
        <v>39</v>
      </c>
      <c r="H28806" s="2" t="s">
        <v>86</v>
      </c>
      <c r="J28806" s="2" t="s">
        <v>62</v>
      </c>
      <c r="K28806">
        <v>6500</v>
      </c>
      <c r="L28806">
        <v>6500</v>
      </c>
    </row>
    <row r="28807" spans="1:12" x14ac:dyDescent="0.3">
      <c r="A28807" s="2" t="s">
        <v>28875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s="2" t="s">
        <v>39</v>
      </c>
      <c r="H28807" s="2" t="s">
        <v>64</v>
      </c>
      <c r="I28807">
        <v>5</v>
      </c>
      <c r="J28807" s="2" t="s">
        <v>62</v>
      </c>
      <c r="K28807">
        <v>6500</v>
      </c>
      <c r="L28807">
        <v>6500</v>
      </c>
    </row>
    <row r="28808" spans="1:12" x14ac:dyDescent="0.3">
      <c r="A28808" s="2" t="s">
        <v>28876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s="2" t="s">
        <v>39</v>
      </c>
      <c r="H28808" s="2" t="s">
        <v>64</v>
      </c>
      <c r="I28808">
        <v>3</v>
      </c>
      <c r="J28808" s="2" t="s">
        <v>62</v>
      </c>
      <c r="K28808">
        <v>6500</v>
      </c>
      <c r="L28808">
        <v>6500</v>
      </c>
    </row>
    <row r="28809" spans="1:12" x14ac:dyDescent="0.3">
      <c r="A28809" s="2" t="s">
        <v>28877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s="2" t="s">
        <v>39</v>
      </c>
      <c r="H28809" s="2" t="s">
        <v>64</v>
      </c>
      <c r="J28809" s="2" t="s">
        <v>62</v>
      </c>
      <c r="K28809">
        <v>6500</v>
      </c>
      <c r="L28809">
        <v>6500</v>
      </c>
    </row>
    <row r="28810" spans="1:12" x14ac:dyDescent="0.3">
      <c r="A28810" s="2" t="s">
        <v>28878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s="2" t="s">
        <v>39</v>
      </c>
      <c r="H28810" s="2" t="s">
        <v>67</v>
      </c>
      <c r="I28810">
        <v>5</v>
      </c>
      <c r="J28810" s="2" t="s">
        <v>62</v>
      </c>
      <c r="K28810">
        <v>6500</v>
      </c>
      <c r="L28810">
        <v>6500</v>
      </c>
    </row>
    <row r="28811" spans="1:12" x14ac:dyDescent="0.3">
      <c r="A28811" s="2" t="s">
        <v>28879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s="2" t="s">
        <v>39</v>
      </c>
      <c r="H28811" s="2" t="s">
        <v>67</v>
      </c>
      <c r="I28811">
        <v>3</v>
      </c>
      <c r="J28811" s="2" t="s">
        <v>62</v>
      </c>
      <c r="K28811">
        <v>6500</v>
      </c>
      <c r="L28811">
        <v>6500</v>
      </c>
    </row>
    <row r="28812" spans="1:12" x14ac:dyDescent="0.3">
      <c r="A28812" s="2" t="s">
        <v>28880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s="2" t="s">
        <v>41</v>
      </c>
      <c r="H28812" s="2" t="s">
        <v>64</v>
      </c>
      <c r="J28812" s="2" t="s">
        <v>65</v>
      </c>
      <c r="K28812">
        <v>9000</v>
      </c>
      <c r="L28812">
        <v>3600</v>
      </c>
    </row>
    <row r="28813" spans="1:12" x14ac:dyDescent="0.3">
      <c r="A28813" s="2" t="s">
        <v>28881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s="2" t="s">
        <v>41</v>
      </c>
      <c r="H28813" s="2" t="s">
        <v>64</v>
      </c>
      <c r="J28813" s="2" t="s">
        <v>65</v>
      </c>
      <c r="K28813">
        <v>9000</v>
      </c>
      <c r="L28813">
        <v>3600</v>
      </c>
    </row>
    <row r="28814" spans="1:12" x14ac:dyDescent="0.3">
      <c r="A28814" s="2" t="s">
        <v>28882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s="2" t="s">
        <v>41</v>
      </c>
      <c r="H28814" s="2" t="s">
        <v>78</v>
      </c>
      <c r="I28814">
        <v>5</v>
      </c>
      <c r="J28814" s="2" t="s">
        <v>62</v>
      </c>
      <c r="K28814">
        <v>9000</v>
      </c>
      <c r="L28814">
        <v>9000</v>
      </c>
    </row>
    <row r="28815" spans="1:12" x14ac:dyDescent="0.3">
      <c r="A28815" s="2" t="s">
        <v>28883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s="2" t="s">
        <v>41</v>
      </c>
      <c r="H28815" s="2" t="s">
        <v>61</v>
      </c>
      <c r="J28815" s="2" t="s">
        <v>62</v>
      </c>
      <c r="K28815">
        <v>9000</v>
      </c>
      <c r="L28815">
        <v>9000</v>
      </c>
    </row>
    <row r="28816" spans="1:12" x14ac:dyDescent="0.3">
      <c r="A28816" s="2" t="s">
        <v>28884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s="2" t="s">
        <v>41</v>
      </c>
      <c r="H28816" s="2" t="s">
        <v>64</v>
      </c>
      <c r="I28816">
        <v>2</v>
      </c>
      <c r="J28816" s="2" t="s">
        <v>62</v>
      </c>
      <c r="K28816">
        <v>9000</v>
      </c>
      <c r="L28816">
        <v>9000</v>
      </c>
    </row>
    <row r="28817" spans="1:12" x14ac:dyDescent="0.3">
      <c r="A28817" s="2" t="s">
        <v>28885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s="2" t="s">
        <v>41</v>
      </c>
      <c r="H28817" s="2" t="s">
        <v>61</v>
      </c>
      <c r="J28817" s="2" t="s">
        <v>65</v>
      </c>
      <c r="K28817">
        <v>9000</v>
      </c>
      <c r="L28817">
        <v>3600</v>
      </c>
    </row>
    <row r="28818" spans="1:12" x14ac:dyDescent="0.3">
      <c r="A28818" s="2" t="s">
        <v>28886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s="2" t="s">
        <v>41</v>
      </c>
      <c r="H28818" s="2" t="s">
        <v>64</v>
      </c>
      <c r="I28818">
        <v>5</v>
      </c>
      <c r="J28818" s="2" t="s">
        <v>62</v>
      </c>
      <c r="K28818">
        <v>9000</v>
      </c>
      <c r="L28818">
        <v>9000</v>
      </c>
    </row>
    <row r="28819" spans="1:12" x14ac:dyDescent="0.3">
      <c r="A28819" s="2" t="s">
        <v>28887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s="2" t="s">
        <v>41</v>
      </c>
      <c r="H28819" s="2" t="s">
        <v>67</v>
      </c>
      <c r="J28819" s="2" t="s">
        <v>62</v>
      </c>
      <c r="K28819">
        <v>9000</v>
      </c>
      <c r="L28819">
        <v>9000</v>
      </c>
    </row>
    <row r="28820" spans="1:12" x14ac:dyDescent="0.3">
      <c r="A28820" s="2" t="s">
        <v>28888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s="2" t="s">
        <v>41</v>
      </c>
      <c r="H28820" s="2" t="s">
        <v>64</v>
      </c>
      <c r="J28820" s="2" t="s">
        <v>62</v>
      </c>
      <c r="K28820">
        <v>9000</v>
      </c>
      <c r="L28820">
        <v>9000</v>
      </c>
    </row>
    <row r="28821" spans="1:12" x14ac:dyDescent="0.3">
      <c r="A28821" s="2" t="s">
        <v>28889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s="2" t="s">
        <v>41</v>
      </c>
      <c r="H28821" s="2" t="s">
        <v>61</v>
      </c>
      <c r="I28821">
        <v>5</v>
      </c>
      <c r="J28821" s="2" t="s">
        <v>62</v>
      </c>
      <c r="K28821">
        <v>9000</v>
      </c>
      <c r="L28821">
        <v>9000</v>
      </c>
    </row>
    <row r="28822" spans="1:12" x14ac:dyDescent="0.3">
      <c r="A28822" s="2" t="s">
        <v>28890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s="2" t="s">
        <v>41</v>
      </c>
      <c r="H28822" s="2" t="s">
        <v>75</v>
      </c>
      <c r="I28822">
        <v>5</v>
      </c>
      <c r="J28822" s="2" t="s">
        <v>62</v>
      </c>
      <c r="K28822">
        <v>9000</v>
      </c>
      <c r="L28822">
        <v>9000</v>
      </c>
    </row>
    <row r="28823" spans="1:12" x14ac:dyDescent="0.3">
      <c r="A28823" s="2" t="s">
        <v>28891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s="2" t="s">
        <v>41</v>
      </c>
      <c r="H28823" s="2" t="s">
        <v>78</v>
      </c>
      <c r="J28823" s="2" t="s">
        <v>62</v>
      </c>
      <c r="K28823">
        <v>9000</v>
      </c>
      <c r="L28823">
        <v>9000</v>
      </c>
    </row>
    <row r="28824" spans="1:12" x14ac:dyDescent="0.3">
      <c r="A28824" s="2" t="s">
        <v>28892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s="2" t="s">
        <v>41</v>
      </c>
      <c r="H28824" s="2" t="s">
        <v>78</v>
      </c>
      <c r="J28824" s="2" t="s">
        <v>62</v>
      </c>
      <c r="K28824">
        <v>9000</v>
      </c>
      <c r="L28824">
        <v>9000</v>
      </c>
    </row>
    <row r="28825" spans="1:12" x14ac:dyDescent="0.3">
      <c r="A28825" s="2" t="s">
        <v>28893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s="2" t="s">
        <v>41</v>
      </c>
      <c r="H28825" s="2" t="s">
        <v>84</v>
      </c>
      <c r="I28825">
        <v>3</v>
      </c>
      <c r="J28825" s="2" t="s">
        <v>62</v>
      </c>
      <c r="K28825">
        <v>9000</v>
      </c>
      <c r="L28825">
        <v>9000</v>
      </c>
    </row>
    <row r="28826" spans="1:12" x14ac:dyDescent="0.3">
      <c r="A28826" s="2" t="s">
        <v>28894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s="2" t="s">
        <v>41</v>
      </c>
      <c r="H28826" s="2" t="s">
        <v>86</v>
      </c>
      <c r="J28826" s="2" t="s">
        <v>62</v>
      </c>
      <c r="K28826">
        <v>9000</v>
      </c>
      <c r="L28826">
        <v>9000</v>
      </c>
    </row>
    <row r="28827" spans="1:12" x14ac:dyDescent="0.3">
      <c r="A28827" s="2" t="s">
        <v>28895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s="2" t="s">
        <v>41</v>
      </c>
      <c r="H28827" s="2" t="s">
        <v>78</v>
      </c>
      <c r="J28827" s="2" t="s">
        <v>65</v>
      </c>
      <c r="K28827">
        <v>10800</v>
      </c>
      <c r="L28827">
        <v>4320</v>
      </c>
    </row>
    <row r="28828" spans="1:12" x14ac:dyDescent="0.3">
      <c r="A28828" s="2" t="s">
        <v>28896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s="2" t="s">
        <v>41</v>
      </c>
      <c r="H28828" s="2" t="s">
        <v>78</v>
      </c>
      <c r="J28828" s="2" t="s">
        <v>62</v>
      </c>
      <c r="K28828">
        <v>9000</v>
      </c>
      <c r="L28828">
        <v>9000</v>
      </c>
    </row>
    <row r="28829" spans="1:12" x14ac:dyDescent="0.3">
      <c r="A28829" s="2" t="s">
        <v>28897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s="2" t="s">
        <v>41</v>
      </c>
      <c r="H28829" s="2" t="s">
        <v>78</v>
      </c>
      <c r="J28829" s="2" t="s">
        <v>62</v>
      </c>
      <c r="K28829">
        <v>9900</v>
      </c>
      <c r="L28829">
        <v>9900</v>
      </c>
    </row>
    <row r="28830" spans="1:12" x14ac:dyDescent="0.3">
      <c r="A28830" s="2" t="s">
        <v>28898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s="2" t="s">
        <v>41</v>
      </c>
      <c r="H28830" s="2" t="s">
        <v>64</v>
      </c>
      <c r="I28830">
        <v>5</v>
      </c>
      <c r="J28830" s="2" t="s">
        <v>62</v>
      </c>
      <c r="K28830">
        <v>9000</v>
      </c>
      <c r="L28830">
        <v>9000</v>
      </c>
    </row>
    <row r="28831" spans="1:12" x14ac:dyDescent="0.3">
      <c r="A28831" s="2" t="s">
        <v>28899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s="2" t="s">
        <v>41</v>
      </c>
      <c r="H28831" s="2" t="s">
        <v>86</v>
      </c>
      <c r="J28831" s="2" t="s">
        <v>62</v>
      </c>
      <c r="K28831">
        <v>9000</v>
      </c>
      <c r="L28831">
        <v>9000</v>
      </c>
    </row>
    <row r="28832" spans="1:12" x14ac:dyDescent="0.3">
      <c r="A28832" s="2" t="s">
        <v>28900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s="2" t="s">
        <v>43</v>
      </c>
      <c r="H28832" s="2" t="s">
        <v>64</v>
      </c>
      <c r="J28832" s="2" t="s">
        <v>65</v>
      </c>
      <c r="K28832">
        <v>14400</v>
      </c>
      <c r="L28832">
        <v>5760</v>
      </c>
    </row>
    <row r="28833" spans="1:12" x14ac:dyDescent="0.3">
      <c r="A28833" s="2" t="s">
        <v>28901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s="2" t="s">
        <v>43</v>
      </c>
      <c r="H28833" s="2" t="s">
        <v>67</v>
      </c>
      <c r="I28833">
        <v>5</v>
      </c>
      <c r="J28833" s="2" t="s">
        <v>62</v>
      </c>
      <c r="K28833">
        <v>12000</v>
      </c>
      <c r="L28833">
        <v>12000</v>
      </c>
    </row>
    <row r="28834" spans="1:12" x14ac:dyDescent="0.3">
      <c r="A28834" s="2" t="s">
        <v>28902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s="2" t="s">
        <v>43</v>
      </c>
      <c r="H28834" s="2" t="s">
        <v>78</v>
      </c>
      <c r="I28834">
        <v>5</v>
      </c>
      <c r="J28834" s="2" t="s">
        <v>62</v>
      </c>
      <c r="K28834">
        <v>14400</v>
      </c>
      <c r="L28834">
        <v>14400</v>
      </c>
    </row>
    <row r="28835" spans="1:12" x14ac:dyDescent="0.3">
      <c r="A28835" s="2" t="s">
        <v>28903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s="2" t="s">
        <v>43</v>
      </c>
      <c r="H28835" s="2" t="s">
        <v>78</v>
      </c>
      <c r="I28835">
        <v>5</v>
      </c>
      <c r="J28835" s="2" t="s">
        <v>62</v>
      </c>
      <c r="K28835">
        <v>12000</v>
      </c>
      <c r="L28835">
        <v>12000</v>
      </c>
    </row>
    <row r="28836" spans="1:12" x14ac:dyDescent="0.3">
      <c r="A28836" s="2" t="s">
        <v>28904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s="2" t="s">
        <v>43</v>
      </c>
      <c r="H28836" s="2" t="s">
        <v>78</v>
      </c>
      <c r="J28836" s="2" t="s">
        <v>62</v>
      </c>
      <c r="K28836">
        <v>12000</v>
      </c>
      <c r="L28836">
        <v>12000</v>
      </c>
    </row>
    <row r="28837" spans="1:12" x14ac:dyDescent="0.3">
      <c r="A28837" s="2" t="s">
        <v>28905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s="2" t="s">
        <v>43</v>
      </c>
      <c r="H28837" s="2" t="s">
        <v>64</v>
      </c>
      <c r="I28837">
        <v>3</v>
      </c>
      <c r="J28837" s="2" t="s">
        <v>62</v>
      </c>
      <c r="K28837">
        <v>14400</v>
      </c>
      <c r="L28837">
        <v>14400</v>
      </c>
    </row>
    <row r="28838" spans="1:12" x14ac:dyDescent="0.3">
      <c r="A28838" s="2" t="s">
        <v>28906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s="2" t="s">
        <v>43</v>
      </c>
      <c r="H28838" s="2" t="s">
        <v>75</v>
      </c>
      <c r="I28838">
        <v>4</v>
      </c>
      <c r="J28838" s="2" t="s">
        <v>62</v>
      </c>
      <c r="K28838">
        <v>12000</v>
      </c>
      <c r="L28838">
        <v>12000</v>
      </c>
    </row>
    <row r="28839" spans="1:12" x14ac:dyDescent="0.3">
      <c r="A28839" s="2" t="s">
        <v>28907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s="2" t="s">
        <v>43</v>
      </c>
      <c r="H28839" s="2" t="s">
        <v>86</v>
      </c>
      <c r="J28839" s="2" t="s">
        <v>62</v>
      </c>
      <c r="K28839">
        <v>12000</v>
      </c>
      <c r="L28839">
        <v>12000</v>
      </c>
    </row>
    <row r="28840" spans="1:12" x14ac:dyDescent="0.3">
      <c r="A28840" s="2" t="s">
        <v>28908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s="2" t="s">
        <v>43</v>
      </c>
      <c r="H28840" s="2" t="s">
        <v>67</v>
      </c>
      <c r="J28840" s="2" t="s">
        <v>62</v>
      </c>
      <c r="K28840">
        <v>14400</v>
      </c>
      <c r="L28840">
        <v>14400</v>
      </c>
    </row>
    <row r="28841" spans="1:12" x14ac:dyDescent="0.3">
      <c r="A28841" s="2" t="s">
        <v>28909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s="2" t="s">
        <v>43</v>
      </c>
      <c r="H28841" s="2" t="s">
        <v>64</v>
      </c>
      <c r="J28841" s="2" t="s">
        <v>65</v>
      </c>
      <c r="K28841">
        <v>16800</v>
      </c>
      <c r="L28841">
        <v>6720</v>
      </c>
    </row>
    <row r="28842" spans="1:12" x14ac:dyDescent="0.3">
      <c r="A28842" s="2" t="s">
        <v>28910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s="2" t="s">
        <v>43</v>
      </c>
      <c r="H28842" s="2" t="s">
        <v>64</v>
      </c>
      <c r="I28842">
        <v>5</v>
      </c>
      <c r="J28842" s="2" t="s">
        <v>62</v>
      </c>
      <c r="K28842">
        <v>12000</v>
      </c>
      <c r="L28842">
        <v>12000</v>
      </c>
    </row>
    <row r="28843" spans="1:12" x14ac:dyDescent="0.3">
      <c r="A28843" s="2" t="s">
        <v>28911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s="2" t="s">
        <v>43</v>
      </c>
      <c r="H28843" s="2" t="s">
        <v>78</v>
      </c>
      <c r="I28843">
        <v>4</v>
      </c>
      <c r="J28843" s="2" t="s">
        <v>62</v>
      </c>
      <c r="K28843">
        <v>12000</v>
      </c>
      <c r="L28843">
        <v>12000</v>
      </c>
    </row>
    <row r="28844" spans="1:12" x14ac:dyDescent="0.3">
      <c r="A28844" s="2" t="s">
        <v>28912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s="2" t="s">
        <v>45</v>
      </c>
      <c r="H28844" s="2" t="s">
        <v>78</v>
      </c>
      <c r="J28844" s="2" t="s">
        <v>62</v>
      </c>
      <c r="K28844">
        <v>19000</v>
      </c>
      <c r="L28844">
        <v>19000</v>
      </c>
    </row>
    <row r="28845" spans="1:12" x14ac:dyDescent="0.3">
      <c r="A28845" s="2" t="s">
        <v>28913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s="2" t="s">
        <v>45</v>
      </c>
      <c r="H28845" s="2" t="s">
        <v>67</v>
      </c>
      <c r="J28845" s="2" t="s">
        <v>73</v>
      </c>
      <c r="K28845">
        <v>19000</v>
      </c>
      <c r="L28845">
        <v>19000</v>
      </c>
    </row>
    <row r="28846" spans="1:12" x14ac:dyDescent="0.3">
      <c r="A28846" s="2" t="s">
        <v>28914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s="2" t="s">
        <v>45</v>
      </c>
      <c r="H28846" s="2" t="s">
        <v>64</v>
      </c>
      <c r="I28846">
        <v>4</v>
      </c>
      <c r="J28846" s="2" t="s">
        <v>62</v>
      </c>
      <c r="K28846">
        <v>19000</v>
      </c>
      <c r="L28846">
        <v>19000</v>
      </c>
    </row>
    <row r="28847" spans="1:12" x14ac:dyDescent="0.3">
      <c r="A28847" s="2" t="s">
        <v>28915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s="2" t="s">
        <v>45</v>
      </c>
      <c r="H28847" s="2" t="s">
        <v>64</v>
      </c>
      <c r="I28847">
        <v>4</v>
      </c>
      <c r="J28847" s="2" t="s">
        <v>62</v>
      </c>
      <c r="K28847">
        <v>19000</v>
      </c>
      <c r="L28847">
        <v>19000</v>
      </c>
    </row>
    <row r="28848" spans="1:12" x14ac:dyDescent="0.3">
      <c r="A28848" s="2" t="s">
        <v>28916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s="2" t="s">
        <v>45</v>
      </c>
      <c r="H28848" s="2" t="s">
        <v>61</v>
      </c>
      <c r="I28848">
        <v>5</v>
      </c>
      <c r="J28848" s="2" t="s">
        <v>62</v>
      </c>
      <c r="K28848">
        <v>19000</v>
      </c>
      <c r="L28848">
        <v>19000</v>
      </c>
    </row>
    <row r="28849" spans="1:12" x14ac:dyDescent="0.3">
      <c r="A28849" s="2" t="s">
        <v>28917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s="2" t="s">
        <v>45</v>
      </c>
      <c r="H28849" s="2" t="s">
        <v>84</v>
      </c>
      <c r="I28849">
        <v>5</v>
      </c>
      <c r="J28849" s="2" t="s">
        <v>62</v>
      </c>
      <c r="K28849">
        <v>22800</v>
      </c>
      <c r="L28849">
        <v>22800</v>
      </c>
    </row>
    <row r="28850" spans="1:12" x14ac:dyDescent="0.3">
      <c r="A28850" s="2" t="s">
        <v>28918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s="2" t="s">
        <v>45</v>
      </c>
      <c r="H28850" s="2" t="s">
        <v>67</v>
      </c>
      <c r="I28850">
        <v>5</v>
      </c>
      <c r="J28850" s="2" t="s">
        <v>62</v>
      </c>
      <c r="K28850">
        <v>19000</v>
      </c>
      <c r="L28850">
        <v>19000</v>
      </c>
    </row>
    <row r="28851" spans="1:12" x14ac:dyDescent="0.3">
      <c r="A28851" s="2" t="s">
        <v>28919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s="2" t="s">
        <v>39</v>
      </c>
      <c r="H28851" s="2" t="s">
        <v>64</v>
      </c>
      <c r="J28851" s="2" t="s">
        <v>62</v>
      </c>
      <c r="K28851">
        <v>6500</v>
      </c>
      <c r="L28851">
        <v>6500</v>
      </c>
    </row>
    <row r="28852" spans="1:12" x14ac:dyDescent="0.3">
      <c r="A28852" s="2" t="s">
        <v>28920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s="2" t="s">
        <v>39</v>
      </c>
      <c r="H28852" s="2" t="s">
        <v>64</v>
      </c>
      <c r="I28852">
        <v>3</v>
      </c>
      <c r="J28852" s="2" t="s">
        <v>62</v>
      </c>
      <c r="K28852">
        <v>6500</v>
      </c>
      <c r="L28852">
        <v>6500</v>
      </c>
    </row>
    <row r="28853" spans="1:12" x14ac:dyDescent="0.3">
      <c r="A28853" s="2" t="s">
        <v>28921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s="2" t="s">
        <v>39</v>
      </c>
      <c r="H28853" s="2" t="s">
        <v>86</v>
      </c>
      <c r="I28853">
        <v>4</v>
      </c>
      <c r="J28853" s="2" t="s">
        <v>62</v>
      </c>
      <c r="K28853">
        <v>6500</v>
      </c>
      <c r="L28853">
        <v>6500</v>
      </c>
    </row>
    <row r="28854" spans="1:12" x14ac:dyDescent="0.3">
      <c r="A28854" s="2" t="s">
        <v>28922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s="2" t="s">
        <v>39</v>
      </c>
      <c r="H28854" s="2" t="s">
        <v>64</v>
      </c>
      <c r="J28854" s="2" t="s">
        <v>62</v>
      </c>
      <c r="K28854">
        <v>7800</v>
      </c>
      <c r="L28854">
        <v>7800</v>
      </c>
    </row>
    <row r="28855" spans="1:12" x14ac:dyDescent="0.3">
      <c r="A28855" s="2" t="s">
        <v>28923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s="2" t="s">
        <v>39</v>
      </c>
      <c r="H28855" s="2" t="s">
        <v>67</v>
      </c>
      <c r="I28855">
        <v>5</v>
      </c>
      <c r="J28855" s="2" t="s">
        <v>62</v>
      </c>
      <c r="K28855">
        <v>6500</v>
      </c>
      <c r="L28855">
        <v>6500</v>
      </c>
    </row>
    <row r="28856" spans="1:12" x14ac:dyDescent="0.3">
      <c r="A28856" s="2" t="s">
        <v>28924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s="2" t="s">
        <v>39</v>
      </c>
      <c r="H28856" s="2" t="s">
        <v>67</v>
      </c>
      <c r="J28856" s="2" t="s">
        <v>62</v>
      </c>
      <c r="K28856">
        <v>6500</v>
      </c>
      <c r="L28856">
        <v>6500</v>
      </c>
    </row>
    <row r="28857" spans="1:12" x14ac:dyDescent="0.3">
      <c r="A28857" s="2" t="s">
        <v>28925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s="2" t="s">
        <v>39</v>
      </c>
      <c r="H28857" s="2" t="s">
        <v>67</v>
      </c>
      <c r="J28857" s="2" t="s">
        <v>65</v>
      </c>
      <c r="K28857">
        <v>6500</v>
      </c>
      <c r="L28857">
        <v>2600</v>
      </c>
    </row>
    <row r="28858" spans="1:12" x14ac:dyDescent="0.3">
      <c r="A28858" s="2" t="s">
        <v>28926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s="2" t="s">
        <v>39</v>
      </c>
      <c r="H28858" s="2" t="s">
        <v>78</v>
      </c>
      <c r="J28858" s="2" t="s">
        <v>62</v>
      </c>
      <c r="K28858">
        <v>6500</v>
      </c>
      <c r="L28858">
        <v>6500</v>
      </c>
    </row>
    <row r="28859" spans="1:12" x14ac:dyDescent="0.3">
      <c r="A28859" s="2" t="s">
        <v>28927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s="2" t="s">
        <v>39</v>
      </c>
      <c r="H28859" s="2" t="s">
        <v>67</v>
      </c>
      <c r="J28859" s="2" t="s">
        <v>65</v>
      </c>
      <c r="K28859">
        <v>6500</v>
      </c>
      <c r="L28859">
        <v>2600</v>
      </c>
    </row>
    <row r="28860" spans="1:12" x14ac:dyDescent="0.3">
      <c r="A28860" s="2" t="s">
        <v>28928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s="2" t="s">
        <v>39</v>
      </c>
      <c r="H28860" s="2" t="s">
        <v>78</v>
      </c>
      <c r="I28860">
        <v>4</v>
      </c>
      <c r="J28860" s="2" t="s">
        <v>62</v>
      </c>
      <c r="K28860">
        <v>6500</v>
      </c>
      <c r="L28860">
        <v>6500</v>
      </c>
    </row>
    <row r="28861" spans="1:12" x14ac:dyDescent="0.3">
      <c r="A28861" s="2" t="s">
        <v>28929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s="2" t="s">
        <v>39</v>
      </c>
      <c r="H28861" s="2" t="s">
        <v>67</v>
      </c>
      <c r="I28861">
        <v>4</v>
      </c>
      <c r="J28861" s="2" t="s">
        <v>62</v>
      </c>
      <c r="K28861">
        <v>7150</v>
      </c>
      <c r="L28861">
        <v>7150</v>
      </c>
    </row>
    <row r="28862" spans="1:12" x14ac:dyDescent="0.3">
      <c r="A28862" s="2" t="s">
        <v>28930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s="2" t="s">
        <v>39</v>
      </c>
      <c r="H28862" s="2" t="s">
        <v>64</v>
      </c>
      <c r="I28862">
        <v>3</v>
      </c>
      <c r="J28862" s="2" t="s">
        <v>62</v>
      </c>
      <c r="K28862">
        <v>7150</v>
      </c>
      <c r="L28862">
        <v>7150</v>
      </c>
    </row>
    <row r="28863" spans="1:12" x14ac:dyDescent="0.3">
      <c r="A28863" s="2" t="s">
        <v>28931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s="2" t="s">
        <v>39</v>
      </c>
      <c r="H28863" s="2" t="s">
        <v>78</v>
      </c>
      <c r="I28863">
        <v>4</v>
      </c>
      <c r="J28863" s="2" t="s">
        <v>62</v>
      </c>
      <c r="K28863">
        <v>6500</v>
      </c>
      <c r="L28863">
        <v>6500</v>
      </c>
    </row>
    <row r="28864" spans="1:12" x14ac:dyDescent="0.3">
      <c r="A28864" s="2" t="s">
        <v>28932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s="2" t="s">
        <v>39</v>
      </c>
      <c r="H28864" s="2" t="s">
        <v>78</v>
      </c>
      <c r="J28864" s="2" t="s">
        <v>62</v>
      </c>
      <c r="K28864">
        <v>6500</v>
      </c>
      <c r="L28864">
        <v>6500</v>
      </c>
    </row>
    <row r="28865" spans="1:12" x14ac:dyDescent="0.3">
      <c r="A28865" s="2" t="s">
        <v>28933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s="2" t="s">
        <v>41</v>
      </c>
      <c r="H28865" s="2" t="s">
        <v>64</v>
      </c>
      <c r="J28865" s="2" t="s">
        <v>62</v>
      </c>
      <c r="K28865">
        <v>9900</v>
      </c>
      <c r="L28865">
        <v>9900</v>
      </c>
    </row>
    <row r="28866" spans="1:12" x14ac:dyDescent="0.3">
      <c r="A28866" s="2" t="s">
        <v>28934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s="2" t="s">
        <v>41</v>
      </c>
      <c r="H28866" s="2" t="s">
        <v>64</v>
      </c>
      <c r="J28866" s="2" t="s">
        <v>62</v>
      </c>
      <c r="K28866">
        <v>9900</v>
      </c>
      <c r="L28866">
        <v>9900</v>
      </c>
    </row>
    <row r="28867" spans="1:12" x14ac:dyDescent="0.3">
      <c r="A28867" s="2" t="s">
        <v>28935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s="2" t="s">
        <v>41</v>
      </c>
      <c r="H28867" s="2" t="s">
        <v>86</v>
      </c>
      <c r="J28867" s="2" t="s">
        <v>65</v>
      </c>
      <c r="K28867">
        <v>9000</v>
      </c>
      <c r="L28867">
        <v>3600</v>
      </c>
    </row>
    <row r="28868" spans="1:12" x14ac:dyDescent="0.3">
      <c r="A28868" s="2" t="s">
        <v>28936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s="2" t="s">
        <v>41</v>
      </c>
      <c r="H28868" s="2" t="s">
        <v>78</v>
      </c>
      <c r="I28868">
        <v>5</v>
      </c>
      <c r="J28868" s="2" t="s">
        <v>62</v>
      </c>
      <c r="K28868">
        <v>9000</v>
      </c>
      <c r="L28868">
        <v>9000</v>
      </c>
    </row>
    <row r="28869" spans="1:12" x14ac:dyDescent="0.3">
      <c r="A28869" s="2" t="s">
        <v>28937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s="2" t="s">
        <v>41</v>
      </c>
      <c r="H28869" s="2" t="s">
        <v>84</v>
      </c>
      <c r="I28869">
        <v>3</v>
      </c>
      <c r="J28869" s="2" t="s">
        <v>62</v>
      </c>
      <c r="K28869">
        <v>9000</v>
      </c>
      <c r="L28869">
        <v>9000</v>
      </c>
    </row>
    <row r="28870" spans="1:12" x14ac:dyDescent="0.3">
      <c r="A28870" s="2" t="s">
        <v>28938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s="2" t="s">
        <v>41</v>
      </c>
      <c r="H28870" s="2" t="s">
        <v>61</v>
      </c>
      <c r="I28870">
        <v>3</v>
      </c>
      <c r="J28870" s="2" t="s">
        <v>62</v>
      </c>
      <c r="K28870">
        <v>9000</v>
      </c>
      <c r="L28870">
        <v>9000</v>
      </c>
    </row>
    <row r="28871" spans="1:12" x14ac:dyDescent="0.3">
      <c r="A28871" s="2" t="s">
        <v>28939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s="2" t="s">
        <v>41</v>
      </c>
      <c r="H28871" s="2" t="s">
        <v>64</v>
      </c>
      <c r="I28871">
        <v>5</v>
      </c>
      <c r="J28871" s="2" t="s">
        <v>62</v>
      </c>
      <c r="K28871">
        <v>9900</v>
      </c>
      <c r="L28871">
        <v>9900</v>
      </c>
    </row>
    <row r="28872" spans="1:12" x14ac:dyDescent="0.3">
      <c r="A28872" s="2" t="s">
        <v>28940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s="2" t="s">
        <v>41</v>
      </c>
      <c r="H28872" s="2" t="s">
        <v>64</v>
      </c>
      <c r="I28872">
        <v>5</v>
      </c>
      <c r="J28872" s="2" t="s">
        <v>62</v>
      </c>
      <c r="K28872">
        <v>9000</v>
      </c>
      <c r="L28872">
        <v>9000</v>
      </c>
    </row>
    <row r="28873" spans="1:12" x14ac:dyDescent="0.3">
      <c r="A28873" s="2" t="s">
        <v>28941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s="2" t="s">
        <v>41</v>
      </c>
      <c r="H28873" s="2" t="s">
        <v>61</v>
      </c>
      <c r="J28873" s="2" t="s">
        <v>62</v>
      </c>
      <c r="K28873">
        <v>9000</v>
      </c>
      <c r="L28873">
        <v>9000</v>
      </c>
    </row>
    <row r="28874" spans="1:12" x14ac:dyDescent="0.3">
      <c r="A28874" s="2" t="s">
        <v>28942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s="2" t="s">
        <v>41</v>
      </c>
      <c r="H28874" s="2" t="s">
        <v>78</v>
      </c>
      <c r="J28874" s="2" t="s">
        <v>65</v>
      </c>
      <c r="K28874">
        <v>9000</v>
      </c>
      <c r="L28874">
        <v>3600</v>
      </c>
    </row>
    <row r="28875" spans="1:12" x14ac:dyDescent="0.3">
      <c r="A28875" s="2" t="s">
        <v>28943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s="2" t="s">
        <v>41</v>
      </c>
      <c r="H28875" s="2" t="s">
        <v>67</v>
      </c>
      <c r="I28875">
        <v>4</v>
      </c>
      <c r="J28875" s="2" t="s">
        <v>62</v>
      </c>
      <c r="K28875">
        <v>9000</v>
      </c>
      <c r="L28875">
        <v>9000</v>
      </c>
    </row>
    <row r="28876" spans="1:12" x14ac:dyDescent="0.3">
      <c r="A28876" s="2" t="s">
        <v>28944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s="2" t="s">
        <v>41</v>
      </c>
      <c r="H28876" s="2" t="s">
        <v>67</v>
      </c>
      <c r="I28876">
        <v>2</v>
      </c>
      <c r="J28876" s="2" t="s">
        <v>62</v>
      </c>
      <c r="K28876">
        <v>9000</v>
      </c>
      <c r="L28876">
        <v>9000</v>
      </c>
    </row>
    <row r="28877" spans="1:12" x14ac:dyDescent="0.3">
      <c r="A28877" s="2" t="s">
        <v>28945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s="2" t="s">
        <v>41</v>
      </c>
      <c r="H28877" s="2" t="s">
        <v>64</v>
      </c>
      <c r="J28877" s="2" t="s">
        <v>62</v>
      </c>
      <c r="K28877">
        <v>10800</v>
      </c>
      <c r="L28877">
        <v>10800</v>
      </c>
    </row>
    <row r="28878" spans="1:12" x14ac:dyDescent="0.3">
      <c r="A28878" s="2" t="s">
        <v>28946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s="2" t="s">
        <v>41</v>
      </c>
      <c r="H28878" s="2" t="s">
        <v>64</v>
      </c>
      <c r="I28878">
        <v>1</v>
      </c>
      <c r="J28878" s="2" t="s">
        <v>62</v>
      </c>
      <c r="K28878">
        <v>9000</v>
      </c>
      <c r="L28878">
        <v>9000</v>
      </c>
    </row>
    <row r="28879" spans="1:12" x14ac:dyDescent="0.3">
      <c r="A28879" s="2" t="s">
        <v>28947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s="2" t="s">
        <v>41</v>
      </c>
      <c r="H28879" s="2" t="s">
        <v>75</v>
      </c>
      <c r="J28879" s="2" t="s">
        <v>65</v>
      </c>
      <c r="K28879">
        <v>9000</v>
      </c>
      <c r="L28879">
        <v>3600</v>
      </c>
    </row>
    <row r="28880" spans="1:12" x14ac:dyDescent="0.3">
      <c r="A28880" s="2" t="s">
        <v>28948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s="2" t="s">
        <v>41</v>
      </c>
      <c r="H28880" s="2" t="s">
        <v>64</v>
      </c>
      <c r="I28880">
        <v>5</v>
      </c>
      <c r="J28880" s="2" t="s">
        <v>62</v>
      </c>
      <c r="K28880">
        <v>9000</v>
      </c>
      <c r="L28880">
        <v>9000</v>
      </c>
    </row>
    <row r="28881" spans="1:12" x14ac:dyDescent="0.3">
      <c r="A28881" s="2" t="s">
        <v>28949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s="2" t="s">
        <v>41</v>
      </c>
      <c r="H28881" s="2" t="s">
        <v>67</v>
      </c>
      <c r="J28881" s="2" t="s">
        <v>65</v>
      </c>
      <c r="K28881">
        <v>9000</v>
      </c>
      <c r="L28881">
        <v>3600</v>
      </c>
    </row>
    <row r="28882" spans="1:12" x14ac:dyDescent="0.3">
      <c r="A28882" s="2" t="s">
        <v>28950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s="2" t="s">
        <v>41</v>
      </c>
      <c r="H28882" s="2" t="s">
        <v>64</v>
      </c>
      <c r="I28882">
        <v>5</v>
      </c>
      <c r="J28882" s="2" t="s">
        <v>62</v>
      </c>
      <c r="K28882">
        <v>9000</v>
      </c>
      <c r="L28882">
        <v>9000</v>
      </c>
    </row>
    <row r="28883" spans="1:12" x14ac:dyDescent="0.3">
      <c r="A28883" s="2" t="s">
        <v>28951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s="2" t="s">
        <v>41</v>
      </c>
      <c r="H28883" s="2" t="s">
        <v>67</v>
      </c>
      <c r="J28883" s="2" t="s">
        <v>62</v>
      </c>
      <c r="K28883">
        <v>9000</v>
      </c>
      <c r="L28883">
        <v>9000</v>
      </c>
    </row>
    <row r="28884" spans="1:12" x14ac:dyDescent="0.3">
      <c r="A28884" s="2" t="s">
        <v>28952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s="2" t="s">
        <v>41</v>
      </c>
      <c r="H28884" s="2" t="s">
        <v>67</v>
      </c>
      <c r="I28884">
        <v>1</v>
      </c>
      <c r="J28884" s="2" t="s">
        <v>62</v>
      </c>
      <c r="K28884">
        <v>9900</v>
      </c>
      <c r="L28884">
        <v>9900</v>
      </c>
    </row>
    <row r="28885" spans="1:12" x14ac:dyDescent="0.3">
      <c r="A28885" s="2" t="s">
        <v>28953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s="2" t="s">
        <v>43</v>
      </c>
      <c r="H28885" s="2" t="s">
        <v>61</v>
      </c>
      <c r="J28885" s="2" t="s">
        <v>73</v>
      </c>
      <c r="K28885">
        <v>14400</v>
      </c>
      <c r="L28885">
        <v>14400</v>
      </c>
    </row>
    <row r="28886" spans="1:12" x14ac:dyDescent="0.3">
      <c r="A28886" s="2" t="s">
        <v>28954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s="2" t="s">
        <v>43</v>
      </c>
      <c r="H28886" s="2" t="s">
        <v>67</v>
      </c>
      <c r="J28886" s="2" t="s">
        <v>65</v>
      </c>
      <c r="K28886">
        <v>12000</v>
      </c>
      <c r="L28886">
        <v>4800</v>
      </c>
    </row>
    <row r="28887" spans="1:12" x14ac:dyDescent="0.3">
      <c r="A28887" s="2" t="s">
        <v>28955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s="2" t="s">
        <v>43</v>
      </c>
      <c r="H28887" s="2" t="s">
        <v>86</v>
      </c>
      <c r="J28887" s="2" t="s">
        <v>65</v>
      </c>
      <c r="K28887">
        <v>14400</v>
      </c>
      <c r="L28887">
        <v>5760</v>
      </c>
    </row>
    <row r="28888" spans="1:12" x14ac:dyDescent="0.3">
      <c r="A28888" s="2" t="s">
        <v>28956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s="2" t="s">
        <v>43</v>
      </c>
      <c r="H28888" s="2" t="s">
        <v>67</v>
      </c>
      <c r="I28888">
        <v>5</v>
      </c>
      <c r="J28888" s="2" t="s">
        <v>62</v>
      </c>
      <c r="K28888">
        <v>13200</v>
      </c>
      <c r="L28888">
        <v>13200</v>
      </c>
    </row>
    <row r="28889" spans="1:12" x14ac:dyDescent="0.3">
      <c r="A28889" s="2" t="s">
        <v>28957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s="2" t="s">
        <v>43</v>
      </c>
      <c r="H28889" s="2" t="s">
        <v>78</v>
      </c>
      <c r="I28889">
        <v>5</v>
      </c>
      <c r="J28889" s="2" t="s">
        <v>62</v>
      </c>
      <c r="K28889">
        <v>12000</v>
      </c>
      <c r="L28889">
        <v>12000</v>
      </c>
    </row>
    <row r="28890" spans="1:12" x14ac:dyDescent="0.3">
      <c r="A28890" s="2" t="s">
        <v>28958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s="2" t="s">
        <v>43</v>
      </c>
      <c r="H28890" s="2" t="s">
        <v>78</v>
      </c>
      <c r="I28890">
        <v>3</v>
      </c>
      <c r="J28890" s="2" t="s">
        <v>62</v>
      </c>
      <c r="K28890">
        <v>12000</v>
      </c>
      <c r="L28890">
        <v>12000</v>
      </c>
    </row>
    <row r="28891" spans="1:12" x14ac:dyDescent="0.3">
      <c r="A28891" s="2" t="s">
        <v>28959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s="2" t="s">
        <v>43</v>
      </c>
      <c r="H28891" s="2" t="s">
        <v>86</v>
      </c>
      <c r="I28891">
        <v>5</v>
      </c>
      <c r="J28891" s="2" t="s">
        <v>62</v>
      </c>
      <c r="K28891">
        <v>14400</v>
      </c>
      <c r="L28891">
        <v>14400</v>
      </c>
    </row>
    <row r="28892" spans="1:12" x14ac:dyDescent="0.3">
      <c r="A28892" s="2" t="s">
        <v>28960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s="2" t="s">
        <v>43</v>
      </c>
      <c r="H28892" s="2" t="s">
        <v>67</v>
      </c>
      <c r="J28892" s="2" t="s">
        <v>62</v>
      </c>
      <c r="K28892">
        <v>12000</v>
      </c>
      <c r="L28892">
        <v>12000</v>
      </c>
    </row>
    <row r="28893" spans="1:12" x14ac:dyDescent="0.3">
      <c r="A28893" s="2" t="s">
        <v>28961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s="2" t="s">
        <v>43</v>
      </c>
      <c r="H28893" s="2" t="s">
        <v>61</v>
      </c>
      <c r="J28893" s="2" t="s">
        <v>62</v>
      </c>
      <c r="K28893">
        <v>12000</v>
      </c>
      <c r="L28893">
        <v>12000</v>
      </c>
    </row>
    <row r="28894" spans="1:12" x14ac:dyDescent="0.3">
      <c r="A28894" s="2" t="s">
        <v>28962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s="2" t="s">
        <v>43</v>
      </c>
      <c r="H28894" s="2" t="s">
        <v>84</v>
      </c>
      <c r="I28894">
        <v>5</v>
      </c>
      <c r="J28894" s="2" t="s">
        <v>62</v>
      </c>
      <c r="K28894">
        <v>12000</v>
      </c>
      <c r="L28894">
        <v>12000</v>
      </c>
    </row>
    <row r="28895" spans="1:12" x14ac:dyDescent="0.3">
      <c r="A28895" s="2" t="s">
        <v>28963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s="2" t="s">
        <v>43</v>
      </c>
      <c r="H28895" s="2" t="s">
        <v>78</v>
      </c>
      <c r="I28895">
        <v>3</v>
      </c>
      <c r="J28895" s="2" t="s">
        <v>62</v>
      </c>
      <c r="K28895">
        <v>12000</v>
      </c>
      <c r="L28895">
        <v>12000</v>
      </c>
    </row>
    <row r="28896" spans="1:12" x14ac:dyDescent="0.3">
      <c r="A28896" s="2" t="s">
        <v>28964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s="2" t="s">
        <v>43</v>
      </c>
      <c r="H28896" s="2" t="s">
        <v>78</v>
      </c>
      <c r="I28896">
        <v>5</v>
      </c>
      <c r="J28896" s="2" t="s">
        <v>62</v>
      </c>
      <c r="K28896">
        <v>12000</v>
      </c>
      <c r="L28896">
        <v>12000</v>
      </c>
    </row>
    <row r="28897" spans="1:12" x14ac:dyDescent="0.3">
      <c r="A28897" s="2" t="s">
        <v>28965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s="2" t="s">
        <v>43</v>
      </c>
      <c r="H28897" s="2" t="s">
        <v>78</v>
      </c>
      <c r="J28897" s="2" t="s">
        <v>62</v>
      </c>
      <c r="K28897">
        <v>12000</v>
      </c>
      <c r="L28897">
        <v>12000</v>
      </c>
    </row>
    <row r="28898" spans="1:12" x14ac:dyDescent="0.3">
      <c r="A28898" s="2" t="s">
        <v>28966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s="2" t="s">
        <v>43</v>
      </c>
      <c r="H28898" s="2" t="s">
        <v>64</v>
      </c>
      <c r="J28898" s="2" t="s">
        <v>62</v>
      </c>
      <c r="K28898">
        <v>12000</v>
      </c>
      <c r="L28898">
        <v>12000</v>
      </c>
    </row>
    <row r="28899" spans="1:12" x14ac:dyDescent="0.3">
      <c r="A28899" s="2" t="s">
        <v>28967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s="2" t="s">
        <v>43</v>
      </c>
      <c r="H28899" s="2" t="s">
        <v>64</v>
      </c>
      <c r="J28899" s="2" t="s">
        <v>62</v>
      </c>
      <c r="K28899">
        <v>12000</v>
      </c>
      <c r="L28899">
        <v>12000</v>
      </c>
    </row>
    <row r="28900" spans="1:12" x14ac:dyDescent="0.3">
      <c r="A28900" s="2" t="s">
        <v>28968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s="2" t="s">
        <v>45</v>
      </c>
      <c r="H28900" s="2" t="s">
        <v>84</v>
      </c>
      <c r="J28900" s="2" t="s">
        <v>62</v>
      </c>
      <c r="K28900">
        <v>20900</v>
      </c>
      <c r="L28900">
        <v>20900</v>
      </c>
    </row>
    <row r="28901" spans="1:12" x14ac:dyDescent="0.3">
      <c r="A28901" s="2" t="s">
        <v>28969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s="2" t="s">
        <v>45</v>
      </c>
      <c r="H28901" s="2" t="s">
        <v>64</v>
      </c>
      <c r="J28901" s="2" t="s">
        <v>62</v>
      </c>
      <c r="K28901">
        <v>22800</v>
      </c>
      <c r="L28901">
        <v>22800</v>
      </c>
    </row>
    <row r="28902" spans="1:12" x14ac:dyDescent="0.3">
      <c r="A28902" s="2" t="s">
        <v>28970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s="2" t="s">
        <v>45</v>
      </c>
      <c r="H28902" s="2" t="s">
        <v>67</v>
      </c>
      <c r="I28902">
        <v>4</v>
      </c>
      <c r="J28902" s="2" t="s">
        <v>62</v>
      </c>
      <c r="K28902">
        <v>19000</v>
      </c>
      <c r="L28902">
        <v>19000</v>
      </c>
    </row>
    <row r="28903" spans="1:12" x14ac:dyDescent="0.3">
      <c r="A28903" s="2" t="s">
        <v>28971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s="2" t="s">
        <v>45</v>
      </c>
      <c r="H28903" s="2" t="s">
        <v>64</v>
      </c>
      <c r="J28903" s="2" t="s">
        <v>62</v>
      </c>
      <c r="K28903">
        <v>20900</v>
      </c>
      <c r="L28903">
        <v>20900</v>
      </c>
    </row>
    <row r="28904" spans="1:12" x14ac:dyDescent="0.3">
      <c r="A28904" s="2" t="s">
        <v>28972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s="2" t="s">
        <v>45</v>
      </c>
      <c r="H28904" s="2" t="s">
        <v>64</v>
      </c>
      <c r="I28904">
        <v>1</v>
      </c>
      <c r="J28904" s="2" t="s">
        <v>62</v>
      </c>
      <c r="K28904">
        <v>26600</v>
      </c>
      <c r="L28904">
        <v>26600</v>
      </c>
    </row>
    <row r="28905" spans="1:12" x14ac:dyDescent="0.3">
      <c r="A28905" s="2" t="s">
        <v>28973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s="2" t="s">
        <v>39</v>
      </c>
      <c r="H28905" s="2" t="s">
        <v>67</v>
      </c>
      <c r="J28905" s="2" t="s">
        <v>65</v>
      </c>
      <c r="K28905">
        <v>6500</v>
      </c>
      <c r="L28905">
        <v>2600</v>
      </c>
    </row>
    <row r="28906" spans="1:12" x14ac:dyDescent="0.3">
      <c r="A28906" s="2" t="s">
        <v>28974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s="2" t="s">
        <v>39</v>
      </c>
      <c r="H28906" s="2" t="s">
        <v>64</v>
      </c>
      <c r="J28906" s="2" t="s">
        <v>62</v>
      </c>
      <c r="K28906">
        <v>7150</v>
      </c>
      <c r="L28906">
        <v>7150</v>
      </c>
    </row>
    <row r="28907" spans="1:12" x14ac:dyDescent="0.3">
      <c r="A28907" s="2" t="s">
        <v>28975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s="2" t="s">
        <v>39</v>
      </c>
      <c r="H28907" s="2" t="s">
        <v>64</v>
      </c>
      <c r="J28907" s="2" t="s">
        <v>73</v>
      </c>
      <c r="K28907">
        <v>7150</v>
      </c>
      <c r="L28907">
        <v>7150</v>
      </c>
    </row>
    <row r="28908" spans="1:12" x14ac:dyDescent="0.3">
      <c r="A28908" s="2" t="s">
        <v>28976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s="2" t="s">
        <v>39</v>
      </c>
      <c r="H28908" s="2" t="s">
        <v>78</v>
      </c>
      <c r="J28908" s="2" t="s">
        <v>65</v>
      </c>
      <c r="K28908">
        <v>7800</v>
      </c>
      <c r="L28908">
        <v>3120</v>
      </c>
    </row>
    <row r="28909" spans="1:12" x14ac:dyDescent="0.3">
      <c r="A28909" s="2" t="s">
        <v>28977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s="2" t="s">
        <v>39</v>
      </c>
      <c r="H28909" s="2" t="s">
        <v>64</v>
      </c>
      <c r="J28909" s="2" t="s">
        <v>62</v>
      </c>
      <c r="K28909">
        <v>6500</v>
      </c>
      <c r="L28909">
        <v>6500</v>
      </c>
    </row>
    <row r="28910" spans="1:12" x14ac:dyDescent="0.3">
      <c r="A28910" s="2" t="s">
        <v>28978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s="2" t="s">
        <v>39</v>
      </c>
      <c r="H28910" s="2" t="s">
        <v>64</v>
      </c>
      <c r="J28910" s="2" t="s">
        <v>65</v>
      </c>
      <c r="K28910">
        <v>7150</v>
      </c>
      <c r="L28910">
        <v>2860</v>
      </c>
    </row>
    <row r="28911" spans="1:12" x14ac:dyDescent="0.3">
      <c r="A28911" s="2" t="s">
        <v>28979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s="2" t="s">
        <v>39</v>
      </c>
      <c r="H28911" s="2" t="s">
        <v>61</v>
      </c>
      <c r="I28911">
        <v>4</v>
      </c>
      <c r="J28911" s="2" t="s">
        <v>62</v>
      </c>
      <c r="K28911">
        <v>6500</v>
      </c>
      <c r="L28911">
        <v>6500</v>
      </c>
    </row>
    <row r="28912" spans="1:12" x14ac:dyDescent="0.3">
      <c r="A28912" s="2" t="s">
        <v>28980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s="2" t="s">
        <v>39</v>
      </c>
      <c r="H28912" s="2" t="s">
        <v>64</v>
      </c>
      <c r="J28912" s="2" t="s">
        <v>65</v>
      </c>
      <c r="K28912">
        <v>6500</v>
      </c>
      <c r="L28912">
        <v>2600</v>
      </c>
    </row>
    <row r="28913" spans="1:12" x14ac:dyDescent="0.3">
      <c r="A28913" s="2" t="s">
        <v>28981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s="2" t="s">
        <v>39</v>
      </c>
      <c r="H28913" s="2" t="s">
        <v>64</v>
      </c>
      <c r="J28913" s="2" t="s">
        <v>65</v>
      </c>
      <c r="K28913">
        <v>6500</v>
      </c>
      <c r="L28913">
        <v>2600</v>
      </c>
    </row>
    <row r="28914" spans="1:12" x14ac:dyDescent="0.3">
      <c r="A28914" s="2" t="s">
        <v>28982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s="2" t="s">
        <v>39</v>
      </c>
      <c r="H28914" s="2" t="s">
        <v>75</v>
      </c>
      <c r="I28914">
        <v>5</v>
      </c>
      <c r="J28914" s="2" t="s">
        <v>62</v>
      </c>
      <c r="K28914">
        <v>6500</v>
      </c>
      <c r="L28914">
        <v>6500</v>
      </c>
    </row>
    <row r="28915" spans="1:12" x14ac:dyDescent="0.3">
      <c r="A28915" s="2" t="s">
        <v>28983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s="2" t="s">
        <v>39</v>
      </c>
      <c r="H28915" s="2" t="s">
        <v>61</v>
      </c>
      <c r="I28915">
        <v>4</v>
      </c>
      <c r="J28915" s="2" t="s">
        <v>62</v>
      </c>
      <c r="K28915">
        <v>6500</v>
      </c>
      <c r="L28915">
        <v>6500</v>
      </c>
    </row>
    <row r="28916" spans="1:12" x14ac:dyDescent="0.3">
      <c r="A28916" s="2" t="s">
        <v>28984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s="2" t="s">
        <v>39</v>
      </c>
      <c r="H28916" s="2" t="s">
        <v>84</v>
      </c>
      <c r="J28916" s="2" t="s">
        <v>65</v>
      </c>
      <c r="K28916">
        <v>6500</v>
      </c>
      <c r="L28916">
        <v>2600</v>
      </c>
    </row>
    <row r="28917" spans="1:12" x14ac:dyDescent="0.3">
      <c r="A28917" s="2" t="s">
        <v>28985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s="2" t="s">
        <v>39</v>
      </c>
      <c r="H28917" s="2" t="s">
        <v>78</v>
      </c>
      <c r="I28917">
        <v>4</v>
      </c>
      <c r="J28917" s="2" t="s">
        <v>62</v>
      </c>
      <c r="K28917">
        <v>6500</v>
      </c>
      <c r="L28917">
        <v>6500</v>
      </c>
    </row>
    <row r="28918" spans="1:12" x14ac:dyDescent="0.3">
      <c r="A28918" s="2" t="s">
        <v>28986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s="2" t="s">
        <v>39</v>
      </c>
      <c r="H28918" s="2" t="s">
        <v>64</v>
      </c>
      <c r="J28918" s="2" t="s">
        <v>62</v>
      </c>
      <c r="K28918">
        <v>7150</v>
      </c>
      <c r="L28918">
        <v>7150</v>
      </c>
    </row>
    <row r="28919" spans="1:12" x14ac:dyDescent="0.3">
      <c r="A28919" s="2" t="s">
        <v>28987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s="2" t="s">
        <v>39</v>
      </c>
      <c r="H28919" s="2" t="s">
        <v>78</v>
      </c>
      <c r="J28919" s="2" t="s">
        <v>62</v>
      </c>
      <c r="K28919">
        <v>6500</v>
      </c>
      <c r="L28919">
        <v>6500</v>
      </c>
    </row>
    <row r="28920" spans="1:12" x14ac:dyDescent="0.3">
      <c r="A28920" s="2" t="s">
        <v>28988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s="2" t="s">
        <v>39</v>
      </c>
      <c r="H28920" s="2" t="s">
        <v>64</v>
      </c>
      <c r="I28920">
        <v>4</v>
      </c>
      <c r="J28920" s="2" t="s">
        <v>62</v>
      </c>
      <c r="K28920">
        <v>6500</v>
      </c>
      <c r="L28920">
        <v>6500</v>
      </c>
    </row>
    <row r="28921" spans="1:12" x14ac:dyDescent="0.3">
      <c r="A28921" s="2" t="s">
        <v>28989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s="2" t="s">
        <v>39</v>
      </c>
      <c r="H28921" s="2" t="s">
        <v>64</v>
      </c>
      <c r="I28921">
        <v>4</v>
      </c>
      <c r="J28921" s="2" t="s">
        <v>62</v>
      </c>
      <c r="K28921">
        <v>7150</v>
      </c>
      <c r="L28921">
        <v>7150</v>
      </c>
    </row>
    <row r="28922" spans="1:12" x14ac:dyDescent="0.3">
      <c r="A28922" s="2" t="s">
        <v>28990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s="2" t="s">
        <v>39</v>
      </c>
      <c r="H28922" s="2" t="s">
        <v>64</v>
      </c>
      <c r="I28922">
        <v>5</v>
      </c>
      <c r="J28922" s="2" t="s">
        <v>62</v>
      </c>
      <c r="K28922">
        <v>6500</v>
      </c>
      <c r="L28922">
        <v>6500</v>
      </c>
    </row>
    <row r="28923" spans="1:12" x14ac:dyDescent="0.3">
      <c r="A28923" s="2" t="s">
        <v>28991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s="2" t="s">
        <v>39</v>
      </c>
      <c r="H28923" s="2" t="s">
        <v>64</v>
      </c>
      <c r="J28923" s="2" t="s">
        <v>65</v>
      </c>
      <c r="K28923">
        <v>7150</v>
      </c>
      <c r="L28923">
        <v>2860</v>
      </c>
    </row>
    <row r="28924" spans="1:12" x14ac:dyDescent="0.3">
      <c r="A28924" s="2" t="s">
        <v>28992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s="2" t="s">
        <v>39</v>
      </c>
      <c r="H28924" s="2" t="s">
        <v>78</v>
      </c>
      <c r="J28924" s="2" t="s">
        <v>62</v>
      </c>
      <c r="K28924">
        <v>6500</v>
      </c>
      <c r="L28924">
        <v>6500</v>
      </c>
    </row>
    <row r="28925" spans="1:12" x14ac:dyDescent="0.3">
      <c r="A28925" s="2" t="s">
        <v>28993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s="2" t="s">
        <v>41</v>
      </c>
      <c r="H28925" s="2" t="s">
        <v>67</v>
      </c>
      <c r="J28925" s="2" t="s">
        <v>62</v>
      </c>
      <c r="K28925">
        <v>9000</v>
      </c>
      <c r="L28925">
        <v>9000</v>
      </c>
    </row>
    <row r="28926" spans="1:12" x14ac:dyDescent="0.3">
      <c r="A28926" s="2" t="s">
        <v>28994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s="2" t="s">
        <v>41</v>
      </c>
      <c r="H28926" s="2" t="s">
        <v>78</v>
      </c>
      <c r="J28926" s="2" t="s">
        <v>62</v>
      </c>
      <c r="K28926">
        <v>9900</v>
      </c>
      <c r="L28926">
        <v>9900</v>
      </c>
    </row>
    <row r="28927" spans="1:12" x14ac:dyDescent="0.3">
      <c r="A28927" s="2" t="s">
        <v>28995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s="2" t="s">
        <v>41</v>
      </c>
      <c r="H28927" s="2" t="s">
        <v>78</v>
      </c>
      <c r="J28927" s="2" t="s">
        <v>65</v>
      </c>
      <c r="K28927">
        <v>9000</v>
      </c>
      <c r="L28927">
        <v>3600</v>
      </c>
    </row>
    <row r="28928" spans="1:12" x14ac:dyDescent="0.3">
      <c r="A28928" s="2" t="s">
        <v>28996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s="2" t="s">
        <v>41</v>
      </c>
      <c r="H28928" s="2" t="s">
        <v>78</v>
      </c>
      <c r="I28928">
        <v>1</v>
      </c>
      <c r="J28928" s="2" t="s">
        <v>62</v>
      </c>
      <c r="K28928">
        <v>9000</v>
      </c>
      <c r="L28928">
        <v>9000</v>
      </c>
    </row>
    <row r="28929" spans="1:12" x14ac:dyDescent="0.3">
      <c r="A28929" s="2" t="s">
        <v>28997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s="2" t="s">
        <v>41</v>
      </c>
      <c r="H28929" s="2" t="s">
        <v>84</v>
      </c>
      <c r="J28929" s="2" t="s">
        <v>65</v>
      </c>
      <c r="K28929">
        <v>9000</v>
      </c>
      <c r="L28929">
        <v>3600</v>
      </c>
    </row>
    <row r="28930" spans="1:12" x14ac:dyDescent="0.3">
      <c r="A28930" s="2" t="s">
        <v>28998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s="2" t="s">
        <v>41</v>
      </c>
      <c r="H28930" s="2" t="s">
        <v>64</v>
      </c>
      <c r="J28930" s="2" t="s">
        <v>65</v>
      </c>
      <c r="K28930">
        <v>9900</v>
      </c>
      <c r="L28930">
        <v>3960</v>
      </c>
    </row>
    <row r="28931" spans="1:12" x14ac:dyDescent="0.3">
      <c r="A28931" s="2" t="s">
        <v>28999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s="2" t="s">
        <v>41</v>
      </c>
      <c r="H28931" s="2" t="s">
        <v>67</v>
      </c>
      <c r="J28931" s="2" t="s">
        <v>65</v>
      </c>
      <c r="K28931">
        <v>9000</v>
      </c>
      <c r="L28931">
        <v>3600</v>
      </c>
    </row>
    <row r="28932" spans="1:12" x14ac:dyDescent="0.3">
      <c r="A28932" s="2" t="s">
        <v>29000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s="2" t="s">
        <v>41</v>
      </c>
      <c r="H28932" s="2" t="s">
        <v>78</v>
      </c>
      <c r="I28932">
        <v>4</v>
      </c>
      <c r="J28932" s="2" t="s">
        <v>62</v>
      </c>
      <c r="K28932">
        <v>9000</v>
      </c>
      <c r="L28932">
        <v>9000</v>
      </c>
    </row>
    <row r="28933" spans="1:12" x14ac:dyDescent="0.3">
      <c r="A28933" s="2" t="s">
        <v>29001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s="2" t="s">
        <v>41</v>
      </c>
      <c r="H28933" s="2" t="s">
        <v>64</v>
      </c>
      <c r="J28933" s="2" t="s">
        <v>62</v>
      </c>
      <c r="K28933">
        <v>9000</v>
      </c>
      <c r="L28933">
        <v>9000</v>
      </c>
    </row>
    <row r="28934" spans="1:12" x14ac:dyDescent="0.3">
      <c r="A28934" s="2" t="s">
        <v>29002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s="2" t="s">
        <v>41</v>
      </c>
      <c r="H28934" s="2" t="s">
        <v>64</v>
      </c>
      <c r="J28934" s="2" t="s">
        <v>73</v>
      </c>
      <c r="K28934">
        <v>10800</v>
      </c>
      <c r="L28934">
        <v>10800</v>
      </c>
    </row>
    <row r="28935" spans="1:12" x14ac:dyDescent="0.3">
      <c r="A28935" s="2" t="s">
        <v>29003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s="2" t="s">
        <v>41</v>
      </c>
      <c r="H28935" s="2" t="s">
        <v>61</v>
      </c>
      <c r="J28935" s="2" t="s">
        <v>62</v>
      </c>
      <c r="K28935">
        <v>9000</v>
      </c>
      <c r="L28935">
        <v>9000</v>
      </c>
    </row>
    <row r="28936" spans="1:12" x14ac:dyDescent="0.3">
      <c r="A28936" s="2" t="s">
        <v>29004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s="2" t="s">
        <v>41</v>
      </c>
      <c r="H28936" s="2" t="s">
        <v>64</v>
      </c>
      <c r="J28936" s="2" t="s">
        <v>62</v>
      </c>
      <c r="K28936">
        <v>9000</v>
      </c>
      <c r="L28936">
        <v>9000</v>
      </c>
    </row>
    <row r="28937" spans="1:12" x14ac:dyDescent="0.3">
      <c r="A28937" s="2" t="s">
        <v>29005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s="2" t="s">
        <v>41</v>
      </c>
      <c r="H28937" s="2" t="s">
        <v>64</v>
      </c>
      <c r="J28937" s="2" t="s">
        <v>65</v>
      </c>
      <c r="K28937">
        <v>9000</v>
      </c>
      <c r="L28937">
        <v>3600</v>
      </c>
    </row>
    <row r="28938" spans="1:12" x14ac:dyDescent="0.3">
      <c r="A28938" s="2" t="s">
        <v>29006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s="2" t="s">
        <v>41</v>
      </c>
      <c r="H28938" s="2" t="s">
        <v>64</v>
      </c>
      <c r="I28938">
        <v>5</v>
      </c>
      <c r="J28938" s="2" t="s">
        <v>62</v>
      </c>
      <c r="K28938">
        <v>9000</v>
      </c>
      <c r="L28938">
        <v>9000</v>
      </c>
    </row>
    <row r="28939" spans="1:12" x14ac:dyDescent="0.3">
      <c r="A28939" s="2" t="s">
        <v>29007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s="2" t="s">
        <v>41</v>
      </c>
      <c r="H28939" s="2" t="s">
        <v>64</v>
      </c>
      <c r="J28939" s="2" t="s">
        <v>62</v>
      </c>
      <c r="K28939">
        <v>9000</v>
      </c>
      <c r="L28939">
        <v>9000</v>
      </c>
    </row>
    <row r="28940" spans="1:12" x14ac:dyDescent="0.3">
      <c r="A28940" s="2" t="s">
        <v>29008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s="2" t="s">
        <v>41</v>
      </c>
      <c r="H28940" s="2" t="s">
        <v>64</v>
      </c>
      <c r="I28940">
        <v>3</v>
      </c>
      <c r="J28940" s="2" t="s">
        <v>62</v>
      </c>
      <c r="K28940">
        <v>9000</v>
      </c>
      <c r="L28940">
        <v>9000</v>
      </c>
    </row>
    <row r="28941" spans="1:12" x14ac:dyDescent="0.3">
      <c r="A28941" s="2" t="s">
        <v>29009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s="2" t="s">
        <v>41</v>
      </c>
      <c r="H28941" s="2" t="s">
        <v>64</v>
      </c>
      <c r="J28941" s="2" t="s">
        <v>62</v>
      </c>
      <c r="K28941">
        <v>9000</v>
      </c>
      <c r="L28941">
        <v>9000</v>
      </c>
    </row>
    <row r="28942" spans="1:12" x14ac:dyDescent="0.3">
      <c r="A28942" s="2" t="s">
        <v>29010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s="2" t="s">
        <v>43</v>
      </c>
      <c r="H28942" s="2" t="s">
        <v>61</v>
      </c>
      <c r="J28942" s="2" t="s">
        <v>65</v>
      </c>
      <c r="K28942">
        <v>12000</v>
      </c>
      <c r="L28942">
        <v>4800</v>
      </c>
    </row>
    <row r="28943" spans="1:12" x14ac:dyDescent="0.3">
      <c r="A28943" s="2" t="s">
        <v>29011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s="2" t="s">
        <v>43</v>
      </c>
      <c r="H28943" s="2" t="s">
        <v>67</v>
      </c>
      <c r="I28943">
        <v>5</v>
      </c>
      <c r="J28943" s="2" t="s">
        <v>62</v>
      </c>
      <c r="K28943">
        <v>12000</v>
      </c>
      <c r="L28943">
        <v>12000</v>
      </c>
    </row>
    <row r="28944" spans="1:12" x14ac:dyDescent="0.3">
      <c r="A28944" s="2" t="s">
        <v>29012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s="2" t="s">
        <v>43</v>
      </c>
      <c r="H28944" s="2" t="s">
        <v>78</v>
      </c>
      <c r="J28944" s="2" t="s">
        <v>62</v>
      </c>
      <c r="K28944">
        <v>14400</v>
      </c>
      <c r="L28944">
        <v>14400</v>
      </c>
    </row>
    <row r="28945" spans="1:12" x14ac:dyDescent="0.3">
      <c r="A28945" s="2" t="s">
        <v>29013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s="2" t="s">
        <v>43</v>
      </c>
      <c r="H28945" s="2" t="s">
        <v>78</v>
      </c>
      <c r="J28945" s="2" t="s">
        <v>62</v>
      </c>
      <c r="K28945">
        <v>12000</v>
      </c>
      <c r="L28945">
        <v>12000</v>
      </c>
    </row>
    <row r="28946" spans="1:12" x14ac:dyDescent="0.3">
      <c r="A28946" s="2" t="s">
        <v>29014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s="2" t="s">
        <v>43</v>
      </c>
      <c r="H28946" s="2" t="s">
        <v>64</v>
      </c>
      <c r="I28946">
        <v>5</v>
      </c>
      <c r="J28946" s="2" t="s">
        <v>62</v>
      </c>
      <c r="K28946">
        <v>12000</v>
      </c>
      <c r="L28946">
        <v>12000</v>
      </c>
    </row>
    <row r="28947" spans="1:12" x14ac:dyDescent="0.3">
      <c r="A28947" s="2" t="s">
        <v>29015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s="2" t="s">
        <v>43</v>
      </c>
      <c r="H28947" s="2" t="s">
        <v>78</v>
      </c>
      <c r="J28947" s="2" t="s">
        <v>65</v>
      </c>
      <c r="K28947">
        <v>16800</v>
      </c>
      <c r="L28947">
        <v>6720</v>
      </c>
    </row>
    <row r="28948" spans="1:12" x14ac:dyDescent="0.3">
      <c r="A28948" s="2" t="s">
        <v>29016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s="2" t="s">
        <v>43</v>
      </c>
      <c r="H28948" s="2" t="s">
        <v>75</v>
      </c>
      <c r="J28948" s="2" t="s">
        <v>62</v>
      </c>
      <c r="K28948">
        <v>14400</v>
      </c>
      <c r="L28948">
        <v>14400</v>
      </c>
    </row>
    <row r="28949" spans="1:12" x14ac:dyDescent="0.3">
      <c r="A28949" s="2" t="s">
        <v>29017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s="2" t="s">
        <v>43</v>
      </c>
      <c r="H28949" s="2" t="s">
        <v>67</v>
      </c>
      <c r="J28949" s="2" t="s">
        <v>73</v>
      </c>
      <c r="K28949">
        <v>12000</v>
      </c>
      <c r="L28949">
        <v>12000</v>
      </c>
    </row>
    <row r="28950" spans="1:12" x14ac:dyDescent="0.3">
      <c r="A28950" s="2" t="s">
        <v>29018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s="2" t="s">
        <v>43</v>
      </c>
      <c r="H28950" s="2" t="s">
        <v>61</v>
      </c>
      <c r="J28950" s="2" t="s">
        <v>65</v>
      </c>
      <c r="K28950">
        <v>12000</v>
      </c>
      <c r="L28950">
        <v>4800</v>
      </c>
    </row>
    <row r="28951" spans="1:12" x14ac:dyDescent="0.3">
      <c r="A28951" s="2" t="s">
        <v>29019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s="2" t="s">
        <v>43</v>
      </c>
      <c r="H28951" s="2" t="s">
        <v>78</v>
      </c>
      <c r="I28951">
        <v>5</v>
      </c>
      <c r="J28951" s="2" t="s">
        <v>62</v>
      </c>
      <c r="K28951">
        <v>12000</v>
      </c>
      <c r="L28951">
        <v>12000</v>
      </c>
    </row>
    <row r="28952" spans="1:12" x14ac:dyDescent="0.3">
      <c r="A28952" s="2" t="s">
        <v>29020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s="2" t="s">
        <v>43</v>
      </c>
      <c r="H28952" s="2" t="s">
        <v>61</v>
      </c>
      <c r="J28952" s="2" t="s">
        <v>62</v>
      </c>
      <c r="K28952">
        <v>12000</v>
      </c>
      <c r="L28952">
        <v>12000</v>
      </c>
    </row>
    <row r="28953" spans="1:12" x14ac:dyDescent="0.3">
      <c r="A28953" s="2" t="s">
        <v>29021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s="2" t="s">
        <v>43</v>
      </c>
      <c r="H28953" s="2" t="s">
        <v>84</v>
      </c>
      <c r="I28953">
        <v>5</v>
      </c>
      <c r="J28953" s="2" t="s">
        <v>62</v>
      </c>
      <c r="K28953">
        <v>12000</v>
      </c>
      <c r="L28953">
        <v>12000</v>
      </c>
    </row>
    <row r="28954" spans="1:12" x14ac:dyDescent="0.3">
      <c r="A28954" s="2" t="s">
        <v>29022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s="2" t="s">
        <v>43</v>
      </c>
      <c r="H28954" s="2" t="s">
        <v>84</v>
      </c>
      <c r="I28954">
        <v>5</v>
      </c>
      <c r="J28954" s="2" t="s">
        <v>62</v>
      </c>
      <c r="K28954">
        <v>12000</v>
      </c>
      <c r="L28954">
        <v>12000</v>
      </c>
    </row>
    <row r="28955" spans="1:12" x14ac:dyDescent="0.3">
      <c r="A28955" s="2" t="s">
        <v>29023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s="2" t="s">
        <v>43</v>
      </c>
      <c r="H28955" s="2" t="s">
        <v>86</v>
      </c>
      <c r="I28955">
        <v>5</v>
      </c>
      <c r="J28955" s="2" t="s">
        <v>62</v>
      </c>
      <c r="K28955">
        <v>12000</v>
      </c>
      <c r="L28955">
        <v>12000</v>
      </c>
    </row>
    <row r="28956" spans="1:12" x14ac:dyDescent="0.3">
      <c r="A28956" s="2" t="s">
        <v>29024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s="2" t="s">
        <v>43</v>
      </c>
      <c r="H28956" s="2" t="s">
        <v>64</v>
      </c>
      <c r="I28956">
        <v>5</v>
      </c>
      <c r="J28956" s="2" t="s">
        <v>62</v>
      </c>
      <c r="K28956">
        <v>12000</v>
      </c>
      <c r="L28956">
        <v>12000</v>
      </c>
    </row>
    <row r="28957" spans="1:12" x14ac:dyDescent="0.3">
      <c r="A28957" s="2" t="s">
        <v>29025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s="2" t="s">
        <v>45</v>
      </c>
      <c r="H28957" s="2" t="s">
        <v>64</v>
      </c>
      <c r="J28957" s="2" t="s">
        <v>62</v>
      </c>
      <c r="K28957">
        <v>19000</v>
      </c>
      <c r="L28957">
        <v>19000</v>
      </c>
    </row>
    <row r="28958" spans="1:12" x14ac:dyDescent="0.3">
      <c r="A28958" s="2" t="s">
        <v>29026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s="2" t="s">
        <v>45</v>
      </c>
      <c r="H28958" s="2" t="s">
        <v>64</v>
      </c>
      <c r="I28958">
        <v>5</v>
      </c>
      <c r="J28958" s="2" t="s">
        <v>62</v>
      </c>
      <c r="K28958">
        <v>19000</v>
      </c>
      <c r="L28958">
        <v>19000</v>
      </c>
    </row>
    <row r="28959" spans="1:12" x14ac:dyDescent="0.3">
      <c r="A28959" s="2" t="s">
        <v>29027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s="2" t="s">
        <v>45</v>
      </c>
      <c r="H28959" s="2" t="s">
        <v>75</v>
      </c>
      <c r="J28959" s="2" t="s">
        <v>65</v>
      </c>
      <c r="K28959">
        <v>19000</v>
      </c>
      <c r="L28959">
        <v>7600</v>
      </c>
    </row>
    <row r="28960" spans="1:12" x14ac:dyDescent="0.3">
      <c r="A28960" s="2" t="s">
        <v>29028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s="2" t="s">
        <v>45</v>
      </c>
      <c r="H28960" s="2" t="s">
        <v>67</v>
      </c>
      <c r="I28960">
        <v>1</v>
      </c>
      <c r="J28960" s="2" t="s">
        <v>62</v>
      </c>
      <c r="K28960">
        <v>19000</v>
      </c>
      <c r="L28960">
        <v>19000</v>
      </c>
    </row>
    <row r="28961" spans="1:12" x14ac:dyDescent="0.3">
      <c r="A28961" s="2" t="s">
        <v>29029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s="2" t="s">
        <v>45</v>
      </c>
      <c r="H28961" s="2" t="s">
        <v>64</v>
      </c>
      <c r="J28961" s="2" t="s">
        <v>62</v>
      </c>
      <c r="K28961">
        <v>19000</v>
      </c>
      <c r="L28961">
        <v>19000</v>
      </c>
    </row>
    <row r="28962" spans="1:12" x14ac:dyDescent="0.3">
      <c r="A28962" s="2" t="s">
        <v>29030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s="2" t="s">
        <v>45</v>
      </c>
      <c r="H28962" s="2" t="s">
        <v>64</v>
      </c>
      <c r="I28962">
        <v>3</v>
      </c>
      <c r="J28962" s="2" t="s">
        <v>62</v>
      </c>
      <c r="K28962">
        <v>20900</v>
      </c>
      <c r="L28962">
        <v>20900</v>
      </c>
    </row>
    <row r="28963" spans="1:12" x14ac:dyDescent="0.3">
      <c r="A28963" s="2" t="s">
        <v>29031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s="2" t="s">
        <v>45</v>
      </c>
      <c r="H28963" s="2" t="s">
        <v>75</v>
      </c>
      <c r="J28963" s="2" t="s">
        <v>65</v>
      </c>
      <c r="K28963">
        <v>19000</v>
      </c>
      <c r="L28963">
        <v>7600</v>
      </c>
    </row>
    <row r="28964" spans="1:12" x14ac:dyDescent="0.3">
      <c r="A28964" s="2" t="s">
        <v>29032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s="2" t="s">
        <v>45</v>
      </c>
      <c r="H28964" s="2" t="s">
        <v>64</v>
      </c>
      <c r="I28964">
        <v>5</v>
      </c>
      <c r="J28964" s="2" t="s">
        <v>62</v>
      </c>
      <c r="K28964">
        <v>19000</v>
      </c>
      <c r="L28964">
        <v>19000</v>
      </c>
    </row>
    <row r="28965" spans="1:12" x14ac:dyDescent="0.3">
      <c r="A28965" s="2" t="s">
        <v>29033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s="2" t="s">
        <v>45</v>
      </c>
      <c r="H28965" s="2" t="s">
        <v>78</v>
      </c>
      <c r="J28965" s="2" t="s">
        <v>62</v>
      </c>
      <c r="K28965">
        <v>20900</v>
      </c>
      <c r="L28965">
        <v>20900</v>
      </c>
    </row>
    <row r="28966" spans="1:12" x14ac:dyDescent="0.3">
      <c r="A28966" s="2" t="s">
        <v>29034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s="2" t="s">
        <v>45</v>
      </c>
      <c r="H28966" s="2" t="s">
        <v>64</v>
      </c>
      <c r="I28966">
        <v>5</v>
      </c>
      <c r="J28966" s="2" t="s">
        <v>62</v>
      </c>
      <c r="K28966">
        <v>19000</v>
      </c>
      <c r="L28966">
        <v>19000</v>
      </c>
    </row>
    <row r="28967" spans="1:12" x14ac:dyDescent="0.3">
      <c r="A28967" s="2" t="s">
        <v>29035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s="2" t="s">
        <v>45</v>
      </c>
      <c r="H28967" s="2" t="s">
        <v>61</v>
      </c>
      <c r="J28967" s="2" t="s">
        <v>65</v>
      </c>
      <c r="K28967">
        <v>19000</v>
      </c>
      <c r="L28967">
        <v>7600</v>
      </c>
    </row>
    <row r="28968" spans="1:12" x14ac:dyDescent="0.3">
      <c r="A28968" s="2" t="s">
        <v>29036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s="2" t="s">
        <v>39</v>
      </c>
      <c r="H28968" s="2" t="s">
        <v>78</v>
      </c>
      <c r="I28968">
        <v>3</v>
      </c>
      <c r="J28968" s="2" t="s">
        <v>62</v>
      </c>
      <c r="K28968">
        <v>6500</v>
      </c>
      <c r="L28968">
        <v>6500</v>
      </c>
    </row>
    <row r="28969" spans="1:12" x14ac:dyDescent="0.3">
      <c r="A28969" s="2" t="s">
        <v>29037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s="2" t="s">
        <v>39</v>
      </c>
      <c r="H28969" s="2" t="s">
        <v>75</v>
      </c>
      <c r="J28969" s="2" t="s">
        <v>62</v>
      </c>
      <c r="K28969">
        <v>6500</v>
      </c>
      <c r="L28969">
        <v>6500</v>
      </c>
    </row>
    <row r="28970" spans="1:12" x14ac:dyDescent="0.3">
      <c r="A28970" s="2" t="s">
        <v>29038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s="2" t="s">
        <v>39</v>
      </c>
      <c r="H28970" s="2" t="s">
        <v>67</v>
      </c>
      <c r="I28970">
        <v>3</v>
      </c>
      <c r="J28970" s="2" t="s">
        <v>62</v>
      </c>
      <c r="K28970">
        <v>6500</v>
      </c>
      <c r="L28970">
        <v>6500</v>
      </c>
    </row>
    <row r="28971" spans="1:12" x14ac:dyDescent="0.3">
      <c r="A28971" s="2" t="s">
        <v>29039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s="2" t="s">
        <v>39</v>
      </c>
      <c r="H28971" s="2" t="s">
        <v>67</v>
      </c>
      <c r="I28971">
        <v>2</v>
      </c>
      <c r="J28971" s="2" t="s">
        <v>62</v>
      </c>
      <c r="K28971">
        <v>7800</v>
      </c>
      <c r="L28971">
        <v>7800</v>
      </c>
    </row>
    <row r="28972" spans="1:12" x14ac:dyDescent="0.3">
      <c r="A28972" s="2" t="s">
        <v>29040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s="2" t="s">
        <v>39</v>
      </c>
      <c r="H28972" s="2" t="s">
        <v>84</v>
      </c>
      <c r="J28972" s="2" t="s">
        <v>62</v>
      </c>
      <c r="K28972">
        <v>6500</v>
      </c>
      <c r="L28972">
        <v>6500</v>
      </c>
    </row>
    <row r="28973" spans="1:12" x14ac:dyDescent="0.3">
      <c r="A28973" s="2" t="s">
        <v>29041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s="2" t="s">
        <v>39</v>
      </c>
      <c r="H28973" s="2" t="s">
        <v>64</v>
      </c>
      <c r="I28973">
        <v>3</v>
      </c>
      <c r="J28973" s="2" t="s">
        <v>62</v>
      </c>
      <c r="K28973">
        <v>6500</v>
      </c>
      <c r="L28973">
        <v>6500</v>
      </c>
    </row>
    <row r="28974" spans="1:12" x14ac:dyDescent="0.3">
      <c r="A28974" s="2" t="s">
        <v>29042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s="2" t="s">
        <v>39</v>
      </c>
      <c r="H28974" s="2" t="s">
        <v>61</v>
      </c>
      <c r="J28974" s="2" t="s">
        <v>62</v>
      </c>
      <c r="K28974">
        <v>6500</v>
      </c>
      <c r="L28974">
        <v>6500</v>
      </c>
    </row>
    <row r="28975" spans="1:12" x14ac:dyDescent="0.3">
      <c r="A28975" s="2" t="s">
        <v>29043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s="2" t="s">
        <v>39</v>
      </c>
      <c r="H28975" s="2" t="s">
        <v>64</v>
      </c>
      <c r="J28975" s="2" t="s">
        <v>62</v>
      </c>
      <c r="K28975">
        <v>7800</v>
      </c>
      <c r="L28975">
        <v>7800</v>
      </c>
    </row>
    <row r="28976" spans="1:12" x14ac:dyDescent="0.3">
      <c r="A28976" s="2" t="s">
        <v>29044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s="2" t="s">
        <v>39</v>
      </c>
      <c r="H28976" s="2" t="s">
        <v>67</v>
      </c>
      <c r="J28976" s="2" t="s">
        <v>73</v>
      </c>
      <c r="K28976">
        <v>6500</v>
      </c>
      <c r="L28976">
        <v>6500</v>
      </c>
    </row>
    <row r="28977" spans="1:12" x14ac:dyDescent="0.3">
      <c r="A28977" s="2" t="s">
        <v>29045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s="2" t="s">
        <v>39</v>
      </c>
      <c r="H28977" s="2" t="s">
        <v>84</v>
      </c>
      <c r="J28977" s="2" t="s">
        <v>65</v>
      </c>
      <c r="K28977">
        <v>6500</v>
      </c>
      <c r="L28977">
        <v>2600</v>
      </c>
    </row>
    <row r="28978" spans="1:12" x14ac:dyDescent="0.3">
      <c r="A28978" s="2" t="s">
        <v>29046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s="2" t="s">
        <v>39</v>
      </c>
      <c r="H28978" s="2" t="s">
        <v>86</v>
      </c>
      <c r="J28978" s="2" t="s">
        <v>62</v>
      </c>
      <c r="K28978">
        <v>6500</v>
      </c>
      <c r="L28978">
        <v>6500</v>
      </c>
    </row>
    <row r="28979" spans="1:12" x14ac:dyDescent="0.3">
      <c r="A28979" s="2" t="s">
        <v>29047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s="2" t="s">
        <v>41</v>
      </c>
      <c r="H28979" s="2" t="s">
        <v>64</v>
      </c>
      <c r="J28979" s="2" t="s">
        <v>65</v>
      </c>
      <c r="K28979">
        <v>9000</v>
      </c>
      <c r="L28979">
        <v>3600</v>
      </c>
    </row>
    <row r="28980" spans="1:12" x14ac:dyDescent="0.3">
      <c r="A28980" s="2" t="s">
        <v>29048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s="2" t="s">
        <v>41</v>
      </c>
      <c r="H28980" s="2" t="s">
        <v>64</v>
      </c>
      <c r="I28980">
        <v>3</v>
      </c>
      <c r="J28980" s="2" t="s">
        <v>62</v>
      </c>
      <c r="K28980">
        <v>9000</v>
      </c>
      <c r="L28980">
        <v>9000</v>
      </c>
    </row>
    <row r="28981" spans="1:12" x14ac:dyDescent="0.3">
      <c r="A28981" s="2" t="s">
        <v>29049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s="2" t="s">
        <v>41</v>
      </c>
      <c r="H28981" s="2" t="s">
        <v>64</v>
      </c>
      <c r="J28981" s="2" t="s">
        <v>65</v>
      </c>
      <c r="K28981">
        <v>9000</v>
      </c>
      <c r="L28981">
        <v>3600</v>
      </c>
    </row>
    <row r="28982" spans="1:12" x14ac:dyDescent="0.3">
      <c r="A28982" s="2" t="s">
        <v>29050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s="2" t="s">
        <v>41</v>
      </c>
      <c r="H28982" s="2" t="s">
        <v>64</v>
      </c>
      <c r="I28982">
        <v>3</v>
      </c>
      <c r="J28982" s="2" t="s">
        <v>62</v>
      </c>
      <c r="K28982">
        <v>9000</v>
      </c>
      <c r="L28982">
        <v>9000</v>
      </c>
    </row>
    <row r="28983" spans="1:12" x14ac:dyDescent="0.3">
      <c r="A28983" s="2" t="s">
        <v>29051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s="2" t="s">
        <v>41</v>
      </c>
      <c r="H28983" s="2" t="s">
        <v>84</v>
      </c>
      <c r="J28983" s="2" t="s">
        <v>73</v>
      </c>
      <c r="K28983">
        <v>9000</v>
      </c>
      <c r="L28983">
        <v>9000</v>
      </c>
    </row>
    <row r="28984" spans="1:12" x14ac:dyDescent="0.3">
      <c r="A28984" s="2" t="s">
        <v>29052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s="2" t="s">
        <v>41</v>
      </c>
      <c r="H28984" s="2" t="s">
        <v>75</v>
      </c>
      <c r="I28984">
        <v>5</v>
      </c>
      <c r="J28984" s="2" t="s">
        <v>62</v>
      </c>
      <c r="K28984">
        <v>9000</v>
      </c>
      <c r="L28984">
        <v>9000</v>
      </c>
    </row>
    <row r="28985" spans="1:12" x14ac:dyDescent="0.3">
      <c r="A28985" s="2" t="s">
        <v>29053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s="2" t="s">
        <v>41</v>
      </c>
      <c r="H28985" s="2" t="s">
        <v>64</v>
      </c>
      <c r="J28985" s="2" t="s">
        <v>65</v>
      </c>
      <c r="K28985">
        <v>9000</v>
      </c>
      <c r="L28985">
        <v>3600</v>
      </c>
    </row>
    <row r="28986" spans="1:12" x14ac:dyDescent="0.3">
      <c r="A28986" s="2" t="s">
        <v>29054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s="2" t="s">
        <v>41</v>
      </c>
      <c r="H28986" s="2" t="s">
        <v>78</v>
      </c>
      <c r="J28986" s="2" t="s">
        <v>65</v>
      </c>
      <c r="K28986">
        <v>9000</v>
      </c>
      <c r="L28986">
        <v>3600</v>
      </c>
    </row>
    <row r="28987" spans="1:12" x14ac:dyDescent="0.3">
      <c r="A28987" s="2" t="s">
        <v>29055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s="2" t="s">
        <v>41</v>
      </c>
      <c r="H28987" s="2" t="s">
        <v>64</v>
      </c>
      <c r="J28987" s="2" t="s">
        <v>62</v>
      </c>
      <c r="K28987">
        <v>9000</v>
      </c>
      <c r="L28987">
        <v>9000</v>
      </c>
    </row>
    <row r="28988" spans="1:12" x14ac:dyDescent="0.3">
      <c r="A28988" s="2" t="s">
        <v>29056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s="2" t="s">
        <v>41</v>
      </c>
      <c r="H28988" s="2" t="s">
        <v>67</v>
      </c>
      <c r="J28988" s="2" t="s">
        <v>65</v>
      </c>
      <c r="K28988">
        <v>10800</v>
      </c>
      <c r="L28988">
        <v>4320</v>
      </c>
    </row>
    <row r="28989" spans="1:12" x14ac:dyDescent="0.3">
      <c r="A28989" s="2" t="s">
        <v>29057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s="2" t="s">
        <v>41</v>
      </c>
      <c r="H28989" s="2" t="s">
        <v>86</v>
      </c>
      <c r="I28989">
        <v>3</v>
      </c>
      <c r="J28989" s="2" t="s">
        <v>62</v>
      </c>
      <c r="K28989">
        <v>9900</v>
      </c>
      <c r="L28989">
        <v>9900</v>
      </c>
    </row>
    <row r="28990" spans="1:12" x14ac:dyDescent="0.3">
      <c r="A28990" s="2" t="s">
        <v>29058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s="2" t="s">
        <v>41</v>
      </c>
      <c r="H28990" s="2" t="s">
        <v>64</v>
      </c>
      <c r="I28990">
        <v>4</v>
      </c>
      <c r="J28990" s="2" t="s">
        <v>62</v>
      </c>
      <c r="K28990">
        <v>9000</v>
      </c>
      <c r="L28990">
        <v>9000</v>
      </c>
    </row>
    <row r="28991" spans="1:12" x14ac:dyDescent="0.3">
      <c r="A28991" s="2" t="s">
        <v>29059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s="2" t="s">
        <v>41</v>
      </c>
      <c r="H28991" s="2" t="s">
        <v>78</v>
      </c>
      <c r="J28991" s="2" t="s">
        <v>62</v>
      </c>
      <c r="K28991">
        <v>9000</v>
      </c>
      <c r="L28991">
        <v>9000</v>
      </c>
    </row>
    <row r="28992" spans="1:12" x14ac:dyDescent="0.3">
      <c r="A28992" s="2" t="s">
        <v>29060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s="2" t="s">
        <v>41</v>
      </c>
      <c r="H28992" s="2" t="s">
        <v>64</v>
      </c>
      <c r="J28992" s="2" t="s">
        <v>65</v>
      </c>
      <c r="K28992">
        <v>9000</v>
      </c>
      <c r="L28992">
        <v>3600</v>
      </c>
    </row>
    <row r="28993" spans="1:12" x14ac:dyDescent="0.3">
      <c r="A28993" s="2" t="s">
        <v>29061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s="2" t="s">
        <v>43</v>
      </c>
      <c r="H28993" s="2" t="s">
        <v>64</v>
      </c>
      <c r="J28993" s="2" t="s">
        <v>73</v>
      </c>
      <c r="K28993">
        <v>12000</v>
      </c>
      <c r="L28993">
        <v>12000</v>
      </c>
    </row>
    <row r="28994" spans="1:12" x14ac:dyDescent="0.3">
      <c r="A28994" s="2" t="s">
        <v>29062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s="2" t="s">
        <v>43</v>
      </c>
      <c r="H28994" s="2" t="s">
        <v>64</v>
      </c>
      <c r="J28994" s="2" t="s">
        <v>62</v>
      </c>
      <c r="K28994">
        <v>16800</v>
      </c>
      <c r="L28994">
        <v>16800</v>
      </c>
    </row>
    <row r="28995" spans="1:12" x14ac:dyDescent="0.3">
      <c r="A28995" s="2" t="s">
        <v>29063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s="2" t="s">
        <v>43</v>
      </c>
      <c r="H28995" s="2" t="s">
        <v>78</v>
      </c>
      <c r="J28995" s="2" t="s">
        <v>62</v>
      </c>
      <c r="K28995">
        <v>12000</v>
      </c>
      <c r="L28995">
        <v>12000</v>
      </c>
    </row>
    <row r="28996" spans="1:12" x14ac:dyDescent="0.3">
      <c r="A28996" s="2" t="s">
        <v>29064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s="2" t="s">
        <v>43</v>
      </c>
      <c r="H28996" s="2" t="s">
        <v>78</v>
      </c>
      <c r="J28996" s="2" t="s">
        <v>62</v>
      </c>
      <c r="K28996">
        <v>12000</v>
      </c>
      <c r="L28996">
        <v>12000</v>
      </c>
    </row>
    <row r="28997" spans="1:12" x14ac:dyDescent="0.3">
      <c r="A28997" s="2" t="s">
        <v>29065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s="2" t="s">
        <v>43</v>
      </c>
      <c r="H28997" s="2" t="s">
        <v>78</v>
      </c>
      <c r="J28997" s="2" t="s">
        <v>62</v>
      </c>
      <c r="K28997">
        <v>12000</v>
      </c>
      <c r="L28997">
        <v>12000</v>
      </c>
    </row>
    <row r="28998" spans="1:12" x14ac:dyDescent="0.3">
      <c r="A28998" s="2" t="s">
        <v>29066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s="2" t="s">
        <v>43</v>
      </c>
      <c r="H28998" s="2" t="s">
        <v>61</v>
      </c>
      <c r="J28998" s="2" t="s">
        <v>62</v>
      </c>
      <c r="K28998">
        <v>12000</v>
      </c>
      <c r="L28998">
        <v>12000</v>
      </c>
    </row>
    <row r="28999" spans="1:12" x14ac:dyDescent="0.3">
      <c r="A28999" s="2" t="s">
        <v>29067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s="2" t="s">
        <v>43</v>
      </c>
      <c r="H28999" s="2" t="s">
        <v>84</v>
      </c>
      <c r="J28999" s="2" t="s">
        <v>65</v>
      </c>
      <c r="K28999">
        <v>12000</v>
      </c>
      <c r="L28999">
        <v>4800</v>
      </c>
    </row>
    <row r="29000" spans="1:12" x14ac:dyDescent="0.3">
      <c r="A29000" s="2" t="s">
        <v>29068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s="2" t="s">
        <v>43</v>
      </c>
      <c r="H29000" s="2" t="s">
        <v>64</v>
      </c>
      <c r="I29000">
        <v>3</v>
      </c>
      <c r="J29000" s="2" t="s">
        <v>62</v>
      </c>
      <c r="K29000">
        <v>12000</v>
      </c>
      <c r="L29000">
        <v>12000</v>
      </c>
    </row>
    <row r="29001" spans="1:12" x14ac:dyDescent="0.3">
      <c r="A29001" s="2" t="s">
        <v>29069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s="2" t="s">
        <v>45</v>
      </c>
      <c r="H29001" s="2" t="s">
        <v>86</v>
      </c>
      <c r="J29001" s="2" t="s">
        <v>62</v>
      </c>
      <c r="K29001">
        <v>22800</v>
      </c>
      <c r="L29001">
        <v>22800</v>
      </c>
    </row>
    <row r="29002" spans="1:12" x14ac:dyDescent="0.3">
      <c r="A29002" s="2" t="s">
        <v>29070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s="2" t="s">
        <v>45</v>
      </c>
      <c r="H29002" s="2" t="s">
        <v>64</v>
      </c>
      <c r="J29002" s="2" t="s">
        <v>62</v>
      </c>
      <c r="K29002">
        <v>19000</v>
      </c>
      <c r="L29002">
        <v>19000</v>
      </c>
    </row>
    <row r="29003" spans="1:12" x14ac:dyDescent="0.3">
      <c r="A29003" s="2" t="s">
        <v>29071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s="2" t="s">
        <v>45</v>
      </c>
      <c r="H29003" s="2" t="s">
        <v>67</v>
      </c>
      <c r="J29003" s="2" t="s">
        <v>62</v>
      </c>
      <c r="K29003">
        <v>19000</v>
      </c>
      <c r="L29003">
        <v>19000</v>
      </c>
    </row>
    <row r="29004" spans="1:12" x14ac:dyDescent="0.3">
      <c r="A29004" s="2" t="s">
        <v>29072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s="2" t="s">
        <v>45</v>
      </c>
      <c r="H29004" s="2" t="s">
        <v>64</v>
      </c>
      <c r="J29004" s="2" t="s">
        <v>62</v>
      </c>
      <c r="K29004">
        <v>19000</v>
      </c>
      <c r="L29004">
        <v>19000</v>
      </c>
    </row>
    <row r="29005" spans="1:12" x14ac:dyDescent="0.3">
      <c r="A29005" s="2" t="s">
        <v>29073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s="2" t="s">
        <v>45</v>
      </c>
      <c r="H29005" s="2" t="s">
        <v>64</v>
      </c>
      <c r="I29005">
        <v>3</v>
      </c>
      <c r="J29005" s="2" t="s">
        <v>62</v>
      </c>
      <c r="K29005">
        <v>26600</v>
      </c>
      <c r="L29005">
        <v>26600</v>
      </c>
    </row>
    <row r="29006" spans="1:12" x14ac:dyDescent="0.3">
      <c r="A29006" s="2" t="s">
        <v>29074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s="2" t="s">
        <v>45</v>
      </c>
      <c r="H29006" s="2" t="s">
        <v>64</v>
      </c>
      <c r="J29006" s="2" t="s">
        <v>65</v>
      </c>
      <c r="K29006">
        <v>19000</v>
      </c>
      <c r="L29006">
        <v>7600</v>
      </c>
    </row>
    <row r="29007" spans="1:12" x14ac:dyDescent="0.3">
      <c r="A29007" s="2" t="s">
        <v>29075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s="2" t="s">
        <v>45</v>
      </c>
      <c r="H29007" s="2" t="s">
        <v>64</v>
      </c>
      <c r="J29007" s="2" t="s">
        <v>65</v>
      </c>
      <c r="K29007">
        <v>19000</v>
      </c>
      <c r="L29007">
        <v>7600</v>
      </c>
    </row>
    <row r="29008" spans="1:12" x14ac:dyDescent="0.3">
      <c r="A29008" s="2" t="s">
        <v>29076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s="2" t="s">
        <v>45</v>
      </c>
      <c r="H29008" s="2" t="s">
        <v>67</v>
      </c>
      <c r="I29008">
        <v>5</v>
      </c>
      <c r="J29008" s="2" t="s">
        <v>62</v>
      </c>
      <c r="K29008">
        <v>19000</v>
      </c>
      <c r="L29008">
        <v>19000</v>
      </c>
    </row>
    <row r="29009" spans="1:12" x14ac:dyDescent="0.3">
      <c r="A29009" s="2" t="s">
        <v>29077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s="2" t="s">
        <v>39</v>
      </c>
      <c r="H29009" s="2" t="s">
        <v>64</v>
      </c>
      <c r="J29009" s="2" t="s">
        <v>62</v>
      </c>
      <c r="K29009">
        <v>9750</v>
      </c>
      <c r="L29009">
        <v>9750</v>
      </c>
    </row>
    <row r="29010" spans="1:12" x14ac:dyDescent="0.3">
      <c r="A29010" s="2" t="s">
        <v>29078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s="2" t="s">
        <v>39</v>
      </c>
      <c r="H29010" s="2" t="s">
        <v>75</v>
      </c>
      <c r="J29010" s="2" t="s">
        <v>62</v>
      </c>
      <c r="K29010">
        <v>9750</v>
      </c>
      <c r="L29010">
        <v>9750</v>
      </c>
    </row>
    <row r="29011" spans="1:12" x14ac:dyDescent="0.3">
      <c r="A29011" s="2" t="s">
        <v>29079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s="2" t="s">
        <v>39</v>
      </c>
      <c r="H29011" s="2" t="s">
        <v>64</v>
      </c>
      <c r="I29011">
        <v>2</v>
      </c>
      <c r="J29011" s="2" t="s">
        <v>62</v>
      </c>
      <c r="K29011">
        <v>11700</v>
      </c>
      <c r="L29011">
        <v>11700</v>
      </c>
    </row>
    <row r="29012" spans="1:12" x14ac:dyDescent="0.3">
      <c r="A29012" s="2" t="s">
        <v>29080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s="2" t="s">
        <v>39</v>
      </c>
      <c r="H29012" s="2" t="s">
        <v>78</v>
      </c>
      <c r="J29012" s="2" t="s">
        <v>65</v>
      </c>
      <c r="K29012">
        <v>9750</v>
      </c>
      <c r="L29012">
        <v>3900</v>
      </c>
    </row>
    <row r="29013" spans="1:12" x14ac:dyDescent="0.3">
      <c r="A29013" s="2" t="s">
        <v>29081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s="2" t="s">
        <v>39</v>
      </c>
      <c r="H29013" s="2" t="s">
        <v>67</v>
      </c>
      <c r="J29013" s="2" t="s">
        <v>62</v>
      </c>
      <c r="K29013">
        <v>9750</v>
      </c>
      <c r="L29013">
        <v>9750</v>
      </c>
    </row>
    <row r="29014" spans="1:12" x14ac:dyDescent="0.3">
      <c r="A29014" s="2" t="s">
        <v>29082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s="2" t="s">
        <v>39</v>
      </c>
      <c r="H29014" s="2" t="s">
        <v>64</v>
      </c>
      <c r="J29014" s="2" t="s">
        <v>62</v>
      </c>
      <c r="K29014">
        <v>9750</v>
      </c>
      <c r="L29014">
        <v>9750</v>
      </c>
    </row>
    <row r="29015" spans="1:12" x14ac:dyDescent="0.3">
      <c r="A29015" s="2" t="s">
        <v>29083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s="2" t="s">
        <v>39</v>
      </c>
      <c r="H29015" s="2" t="s">
        <v>64</v>
      </c>
      <c r="J29015" s="2" t="s">
        <v>65</v>
      </c>
      <c r="K29015">
        <v>9750</v>
      </c>
      <c r="L29015">
        <v>3900</v>
      </c>
    </row>
    <row r="29016" spans="1:12" x14ac:dyDescent="0.3">
      <c r="A29016" s="2" t="s">
        <v>29084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s="2" t="s">
        <v>39</v>
      </c>
      <c r="H29016" s="2" t="s">
        <v>67</v>
      </c>
      <c r="I29016">
        <v>2</v>
      </c>
      <c r="J29016" s="2" t="s">
        <v>62</v>
      </c>
      <c r="K29016">
        <v>9750</v>
      </c>
      <c r="L29016">
        <v>9750</v>
      </c>
    </row>
    <row r="29017" spans="1:12" x14ac:dyDescent="0.3">
      <c r="A29017" s="2" t="s">
        <v>29085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s="2" t="s">
        <v>39</v>
      </c>
      <c r="H29017" s="2" t="s">
        <v>61</v>
      </c>
      <c r="J29017" s="2" t="s">
        <v>62</v>
      </c>
      <c r="K29017">
        <v>9750</v>
      </c>
      <c r="L29017">
        <v>9750</v>
      </c>
    </row>
    <row r="29018" spans="1:12" x14ac:dyDescent="0.3">
      <c r="A29018" s="2" t="s">
        <v>29086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s="2" t="s">
        <v>39</v>
      </c>
      <c r="H29018" s="2" t="s">
        <v>64</v>
      </c>
      <c r="I29018">
        <v>3</v>
      </c>
      <c r="J29018" s="2" t="s">
        <v>62</v>
      </c>
      <c r="K29018">
        <v>11700</v>
      </c>
      <c r="L29018">
        <v>11700</v>
      </c>
    </row>
    <row r="29019" spans="1:12" x14ac:dyDescent="0.3">
      <c r="A29019" s="2" t="s">
        <v>29087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s="2" t="s">
        <v>39</v>
      </c>
      <c r="H29019" s="2" t="s">
        <v>78</v>
      </c>
      <c r="J29019" s="2" t="s">
        <v>62</v>
      </c>
      <c r="K29019">
        <v>11700</v>
      </c>
      <c r="L29019">
        <v>11700</v>
      </c>
    </row>
    <row r="29020" spans="1:12" x14ac:dyDescent="0.3">
      <c r="A29020" s="2" t="s">
        <v>29088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s="2" t="s">
        <v>39</v>
      </c>
      <c r="H29020" s="2" t="s">
        <v>61</v>
      </c>
      <c r="J29020" s="2" t="s">
        <v>65</v>
      </c>
      <c r="K29020">
        <v>9750</v>
      </c>
      <c r="L29020">
        <v>3900</v>
      </c>
    </row>
    <row r="29021" spans="1:12" x14ac:dyDescent="0.3">
      <c r="A29021" s="2" t="s">
        <v>29089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s="2" t="s">
        <v>39</v>
      </c>
      <c r="H29021" s="2" t="s">
        <v>64</v>
      </c>
      <c r="I29021">
        <v>1</v>
      </c>
      <c r="J29021" s="2" t="s">
        <v>62</v>
      </c>
      <c r="K29021">
        <v>9750</v>
      </c>
      <c r="L29021">
        <v>9750</v>
      </c>
    </row>
    <row r="29022" spans="1:12" x14ac:dyDescent="0.3">
      <c r="A29022" s="2" t="s">
        <v>29090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s="2" t="s">
        <v>41</v>
      </c>
      <c r="H29022" s="2" t="s">
        <v>64</v>
      </c>
      <c r="J29022" s="2" t="s">
        <v>65</v>
      </c>
      <c r="K29022">
        <v>13500</v>
      </c>
      <c r="L29022">
        <v>5400</v>
      </c>
    </row>
    <row r="29023" spans="1:12" x14ac:dyDescent="0.3">
      <c r="A29023" s="2" t="s">
        <v>29091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s="2" t="s">
        <v>41</v>
      </c>
      <c r="H29023" s="2" t="s">
        <v>64</v>
      </c>
      <c r="I29023">
        <v>3</v>
      </c>
      <c r="J29023" s="2" t="s">
        <v>62</v>
      </c>
      <c r="K29023">
        <v>13500</v>
      </c>
      <c r="L29023">
        <v>13500</v>
      </c>
    </row>
    <row r="29024" spans="1:12" x14ac:dyDescent="0.3">
      <c r="A29024" s="2" t="s">
        <v>29092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s="2" t="s">
        <v>41</v>
      </c>
      <c r="H29024" s="2" t="s">
        <v>75</v>
      </c>
      <c r="J29024" s="2" t="s">
        <v>62</v>
      </c>
      <c r="K29024">
        <v>14850</v>
      </c>
      <c r="L29024">
        <v>14850</v>
      </c>
    </row>
    <row r="29025" spans="1:12" x14ac:dyDescent="0.3">
      <c r="A29025" s="2" t="s">
        <v>29093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s="2" t="s">
        <v>41</v>
      </c>
      <c r="H29025" s="2" t="s">
        <v>78</v>
      </c>
      <c r="I29025">
        <v>2</v>
      </c>
      <c r="J29025" s="2" t="s">
        <v>62</v>
      </c>
      <c r="K29025">
        <v>14850</v>
      </c>
      <c r="L29025">
        <v>14850</v>
      </c>
    </row>
    <row r="29026" spans="1:12" x14ac:dyDescent="0.3">
      <c r="A29026" s="2" t="s">
        <v>29094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s="2" t="s">
        <v>41</v>
      </c>
      <c r="H29026" s="2" t="s">
        <v>84</v>
      </c>
      <c r="I29026">
        <v>3</v>
      </c>
      <c r="J29026" s="2" t="s">
        <v>62</v>
      </c>
      <c r="K29026">
        <v>13500</v>
      </c>
      <c r="L29026">
        <v>13500</v>
      </c>
    </row>
    <row r="29027" spans="1:12" x14ac:dyDescent="0.3">
      <c r="A29027" s="2" t="s">
        <v>29095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s="2" t="s">
        <v>41</v>
      </c>
      <c r="H29027" s="2" t="s">
        <v>61</v>
      </c>
      <c r="I29027">
        <v>2</v>
      </c>
      <c r="J29027" s="2" t="s">
        <v>62</v>
      </c>
      <c r="K29027">
        <v>13500</v>
      </c>
      <c r="L29027">
        <v>13500</v>
      </c>
    </row>
    <row r="29028" spans="1:12" x14ac:dyDescent="0.3">
      <c r="A29028" s="2" t="s">
        <v>29096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s="2" t="s">
        <v>41</v>
      </c>
      <c r="H29028" s="2" t="s">
        <v>64</v>
      </c>
      <c r="J29028" s="2" t="s">
        <v>73</v>
      </c>
      <c r="K29028">
        <v>13500</v>
      </c>
      <c r="L29028">
        <v>13500</v>
      </c>
    </row>
    <row r="29029" spans="1:12" x14ac:dyDescent="0.3">
      <c r="A29029" s="2" t="s">
        <v>29097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s="2" t="s">
        <v>41</v>
      </c>
      <c r="H29029" s="2" t="s">
        <v>64</v>
      </c>
      <c r="J29029" s="2" t="s">
        <v>65</v>
      </c>
      <c r="K29029">
        <v>13500</v>
      </c>
      <c r="L29029">
        <v>5400</v>
      </c>
    </row>
    <row r="29030" spans="1:12" x14ac:dyDescent="0.3">
      <c r="A29030" s="2" t="s">
        <v>29098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s="2" t="s">
        <v>41</v>
      </c>
      <c r="H29030" s="2" t="s">
        <v>84</v>
      </c>
      <c r="J29030" s="2" t="s">
        <v>65</v>
      </c>
      <c r="K29030">
        <v>13500</v>
      </c>
      <c r="L29030">
        <v>5400</v>
      </c>
    </row>
    <row r="29031" spans="1:12" x14ac:dyDescent="0.3">
      <c r="A29031" s="2" t="s">
        <v>29099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s="2" t="s">
        <v>41</v>
      </c>
      <c r="H29031" s="2" t="s">
        <v>78</v>
      </c>
      <c r="J29031" s="2" t="s">
        <v>65</v>
      </c>
      <c r="K29031">
        <v>14850</v>
      </c>
      <c r="L29031">
        <v>5940</v>
      </c>
    </row>
    <row r="29032" spans="1:12" x14ac:dyDescent="0.3">
      <c r="A29032" s="2" t="s">
        <v>29100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s="2" t="s">
        <v>41</v>
      </c>
      <c r="H29032" s="2" t="s">
        <v>78</v>
      </c>
      <c r="J29032" s="2" t="s">
        <v>65</v>
      </c>
      <c r="K29032">
        <v>16200</v>
      </c>
      <c r="L29032">
        <v>6480</v>
      </c>
    </row>
    <row r="29033" spans="1:12" x14ac:dyDescent="0.3">
      <c r="A29033" s="2" t="s">
        <v>29101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s="2" t="s">
        <v>41</v>
      </c>
      <c r="H29033" s="2" t="s">
        <v>64</v>
      </c>
      <c r="J29033" s="2" t="s">
        <v>62</v>
      </c>
      <c r="K29033">
        <v>13500</v>
      </c>
      <c r="L29033">
        <v>13500</v>
      </c>
    </row>
    <row r="29034" spans="1:12" x14ac:dyDescent="0.3">
      <c r="A29034" s="2" t="s">
        <v>29102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s="2" t="s">
        <v>41</v>
      </c>
      <c r="H29034" s="2" t="s">
        <v>67</v>
      </c>
      <c r="I29034">
        <v>2</v>
      </c>
      <c r="J29034" s="2" t="s">
        <v>62</v>
      </c>
      <c r="K29034">
        <v>13500</v>
      </c>
      <c r="L29034">
        <v>13500</v>
      </c>
    </row>
    <row r="29035" spans="1:12" x14ac:dyDescent="0.3">
      <c r="A29035" s="2" t="s">
        <v>29103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s="2" t="s">
        <v>41</v>
      </c>
      <c r="H29035" s="2" t="s">
        <v>64</v>
      </c>
      <c r="J29035" s="2" t="s">
        <v>62</v>
      </c>
      <c r="K29035">
        <v>13500</v>
      </c>
      <c r="L29035">
        <v>13500</v>
      </c>
    </row>
    <row r="29036" spans="1:12" x14ac:dyDescent="0.3">
      <c r="A29036" s="2" t="s">
        <v>29104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s="2" t="s">
        <v>43</v>
      </c>
      <c r="H29036" s="2" t="s">
        <v>78</v>
      </c>
      <c r="J29036" s="2" t="s">
        <v>73</v>
      </c>
      <c r="K29036">
        <v>18000</v>
      </c>
      <c r="L29036">
        <v>18000</v>
      </c>
    </row>
    <row r="29037" spans="1:12" x14ac:dyDescent="0.3">
      <c r="A29037" s="2" t="s">
        <v>29105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s="2" t="s">
        <v>43</v>
      </c>
      <c r="H29037" s="2" t="s">
        <v>86</v>
      </c>
      <c r="J29037" s="2" t="s">
        <v>65</v>
      </c>
      <c r="K29037">
        <v>18000</v>
      </c>
      <c r="L29037">
        <v>7200</v>
      </c>
    </row>
    <row r="29038" spans="1:12" x14ac:dyDescent="0.3">
      <c r="A29038" s="2" t="s">
        <v>29106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s="2" t="s">
        <v>43</v>
      </c>
      <c r="H29038" s="2" t="s">
        <v>84</v>
      </c>
      <c r="I29038">
        <v>5</v>
      </c>
      <c r="J29038" s="2" t="s">
        <v>62</v>
      </c>
      <c r="K29038">
        <v>18000</v>
      </c>
      <c r="L29038">
        <v>18000</v>
      </c>
    </row>
    <row r="29039" spans="1:12" x14ac:dyDescent="0.3">
      <c r="A29039" s="2" t="s">
        <v>29107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s="2" t="s">
        <v>43</v>
      </c>
      <c r="H29039" s="2" t="s">
        <v>78</v>
      </c>
      <c r="I29039">
        <v>3</v>
      </c>
      <c r="J29039" s="2" t="s">
        <v>62</v>
      </c>
      <c r="K29039">
        <v>18000</v>
      </c>
      <c r="L29039">
        <v>18000</v>
      </c>
    </row>
    <row r="29040" spans="1:12" x14ac:dyDescent="0.3">
      <c r="A29040" s="2" t="s">
        <v>29108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s="2" t="s">
        <v>43</v>
      </c>
      <c r="H29040" s="2" t="s">
        <v>84</v>
      </c>
      <c r="I29040">
        <v>1</v>
      </c>
      <c r="J29040" s="2" t="s">
        <v>62</v>
      </c>
      <c r="K29040">
        <v>18000</v>
      </c>
      <c r="L29040">
        <v>18000</v>
      </c>
    </row>
    <row r="29041" spans="1:12" x14ac:dyDescent="0.3">
      <c r="A29041" s="2" t="s">
        <v>29109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s="2" t="s">
        <v>43</v>
      </c>
      <c r="H29041" s="2" t="s">
        <v>64</v>
      </c>
      <c r="J29041" s="2" t="s">
        <v>65</v>
      </c>
      <c r="K29041">
        <v>21600</v>
      </c>
      <c r="L29041">
        <v>8640</v>
      </c>
    </row>
    <row r="29042" spans="1:12" x14ac:dyDescent="0.3">
      <c r="A29042" s="2" t="s">
        <v>29110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s="2" t="s">
        <v>45</v>
      </c>
      <c r="H29042" s="2" t="s">
        <v>78</v>
      </c>
      <c r="I29042">
        <v>2</v>
      </c>
      <c r="J29042" s="2" t="s">
        <v>62</v>
      </c>
      <c r="K29042">
        <v>34200</v>
      </c>
      <c r="L29042">
        <v>34200</v>
      </c>
    </row>
    <row r="29043" spans="1:12" x14ac:dyDescent="0.3">
      <c r="A29043" s="2" t="s">
        <v>29111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s="2" t="s">
        <v>45</v>
      </c>
      <c r="H29043" s="2" t="s">
        <v>86</v>
      </c>
      <c r="J29043" s="2" t="s">
        <v>73</v>
      </c>
      <c r="K29043">
        <v>28500</v>
      </c>
      <c r="L29043">
        <v>28500</v>
      </c>
    </row>
    <row r="29044" spans="1:12" x14ac:dyDescent="0.3">
      <c r="A29044" s="2" t="s">
        <v>29112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s="2" t="s">
        <v>39</v>
      </c>
      <c r="H29044" s="2" t="s">
        <v>64</v>
      </c>
      <c r="I29044">
        <v>3</v>
      </c>
      <c r="J29044" s="2" t="s">
        <v>62</v>
      </c>
      <c r="K29044">
        <v>9750</v>
      </c>
      <c r="L29044">
        <v>9750</v>
      </c>
    </row>
    <row r="29045" spans="1:12" x14ac:dyDescent="0.3">
      <c r="A29045" s="2" t="s">
        <v>29113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s="2" t="s">
        <v>39</v>
      </c>
      <c r="H29045" s="2" t="s">
        <v>64</v>
      </c>
      <c r="J29045" s="2" t="s">
        <v>62</v>
      </c>
      <c r="K29045">
        <v>9750</v>
      </c>
      <c r="L29045">
        <v>9750</v>
      </c>
    </row>
    <row r="29046" spans="1:12" x14ac:dyDescent="0.3">
      <c r="A29046" s="2" t="s">
        <v>29114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s="2" t="s">
        <v>39</v>
      </c>
      <c r="H29046" s="2" t="s">
        <v>64</v>
      </c>
      <c r="J29046" s="2" t="s">
        <v>62</v>
      </c>
      <c r="K29046">
        <v>9750</v>
      </c>
      <c r="L29046">
        <v>9750</v>
      </c>
    </row>
    <row r="29047" spans="1:12" x14ac:dyDescent="0.3">
      <c r="A29047" s="2" t="s">
        <v>29115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s="2" t="s">
        <v>39</v>
      </c>
      <c r="H29047" s="2" t="s">
        <v>78</v>
      </c>
      <c r="I29047">
        <v>1</v>
      </c>
      <c r="J29047" s="2" t="s">
        <v>62</v>
      </c>
      <c r="K29047">
        <v>9750</v>
      </c>
      <c r="L29047">
        <v>9750</v>
      </c>
    </row>
    <row r="29048" spans="1:12" x14ac:dyDescent="0.3">
      <c r="A29048" s="2" t="s">
        <v>29116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s="2" t="s">
        <v>39</v>
      </c>
      <c r="H29048" s="2" t="s">
        <v>75</v>
      </c>
      <c r="I29048">
        <v>3</v>
      </c>
      <c r="J29048" s="2" t="s">
        <v>62</v>
      </c>
      <c r="K29048">
        <v>10725</v>
      </c>
      <c r="L29048">
        <v>10725</v>
      </c>
    </row>
    <row r="29049" spans="1:12" x14ac:dyDescent="0.3">
      <c r="A29049" s="2" t="s">
        <v>29117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s="2" t="s">
        <v>39</v>
      </c>
      <c r="H29049" s="2" t="s">
        <v>78</v>
      </c>
      <c r="J29049" s="2" t="s">
        <v>73</v>
      </c>
      <c r="K29049">
        <v>11700</v>
      </c>
      <c r="L29049">
        <v>11700</v>
      </c>
    </row>
    <row r="29050" spans="1:12" x14ac:dyDescent="0.3">
      <c r="A29050" s="2" t="s">
        <v>29118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s="2" t="s">
        <v>39</v>
      </c>
      <c r="H29050" s="2" t="s">
        <v>64</v>
      </c>
      <c r="I29050">
        <v>3</v>
      </c>
      <c r="J29050" s="2" t="s">
        <v>62</v>
      </c>
      <c r="K29050">
        <v>10725</v>
      </c>
      <c r="L29050">
        <v>10725</v>
      </c>
    </row>
    <row r="29051" spans="1:12" x14ac:dyDescent="0.3">
      <c r="A29051" s="2" t="s">
        <v>29119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s="2" t="s">
        <v>39</v>
      </c>
      <c r="H29051" s="2" t="s">
        <v>61</v>
      </c>
      <c r="J29051" s="2" t="s">
        <v>62</v>
      </c>
      <c r="K29051">
        <v>10725</v>
      </c>
      <c r="L29051">
        <v>10725</v>
      </c>
    </row>
    <row r="29052" spans="1:12" x14ac:dyDescent="0.3">
      <c r="A29052" s="2" t="s">
        <v>29120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s="2" t="s">
        <v>39</v>
      </c>
      <c r="H29052" s="2" t="s">
        <v>75</v>
      </c>
      <c r="J29052" s="2" t="s">
        <v>62</v>
      </c>
      <c r="K29052">
        <v>9750</v>
      </c>
      <c r="L29052">
        <v>9750</v>
      </c>
    </row>
    <row r="29053" spans="1:12" x14ac:dyDescent="0.3">
      <c r="A29053" s="2" t="s">
        <v>29121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s="2" t="s">
        <v>41</v>
      </c>
      <c r="H29053" s="2" t="s">
        <v>78</v>
      </c>
      <c r="J29053" s="2" t="s">
        <v>73</v>
      </c>
      <c r="K29053">
        <v>16200</v>
      </c>
      <c r="L29053">
        <v>16200</v>
      </c>
    </row>
    <row r="29054" spans="1:12" x14ac:dyDescent="0.3">
      <c r="A29054" s="2" t="s">
        <v>29122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s="2" t="s">
        <v>41</v>
      </c>
      <c r="H29054" s="2" t="s">
        <v>64</v>
      </c>
      <c r="J29054" s="2" t="s">
        <v>65</v>
      </c>
      <c r="K29054">
        <v>13500</v>
      </c>
      <c r="L29054">
        <v>5400</v>
      </c>
    </row>
    <row r="29055" spans="1:12" x14ac:dyDescent="0.3">
      <c r="A29055" s="2" t="s">
        <v>29123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s="2" t="s">
        <v>41</v>
      </c>
      <c r="H29055" s="2" t="s">
        <v>78</v>
      </c>
      <c r="J29055" s="2" t="s">
        <v>65</v>
      </c>
      <c r="K29055">
        <v>13500</v>
      </c>
      <c r="L29055">
        <v>5400</v>
      </c>
    </row>
    <row r="29056" spans="1:12" x14ac:dyDescent="0.3">
      <c r="A29056" s="2" t="s">
        <v>29124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s="2" t="s">
        <v>41</v>
      </c>
      <c r="H29056" s="2" t="s">
        <v>78</v>
      </c>
      <c r="I29056">
        <v>4</v>
      </c>
      <c r="J29056" s="2" t="s">
        <v>62</v>
      </c>
      <c r="K29056">
        <v>13500</v>
      </c>
      <c r="L29056">
        <v>13500</v>
      </c>
    </row>
    <row r="29057" spans="1:12" x14ac:dyDescent="0.3">
      <c r="A29057" s="2" t="s">
        <v>29125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s="2" t="s">
        <v>41</v>
      </c>
      <c r="H29057" s="2" t="s">
        <v>61</v>
      </c>
      <c r="I29057">
        <v>3</v>
      </c>
      <c r="J29057" s="2" t="s">
        <v>62</v>
      </c>
      <c r="K29057">
        <v>13500</v>
      </c>
      <c r="L29057">
        <v>13500</v>
      </c>
    </row>
    <row r="29058" spans="1:12" x14ac:dyDescent="0.3">
      <c r="A29058" s="2" t="s">
        <v>29126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s="2" t="s">
        <v>41</v>
      </c>
      <c r="H29058" s="2" t="s">
        <v>64</v>
      </c>
      <c r="J29058" s="2" t="s">
        <v>73</v>
      </c>
      <c r="K29058">
        <v>13500</v>
      </c>
      <c r="L29058">
        <v>13500</v>
      </c>
    </row>
    <row r="29059" spans="1:12" x14ac:dyDescent="0.3">
      <c r="A29059" s="2" t="s">
        <v>29127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s="2" t="s">
        <v>41</v>
      </c>
      <c r="H29059" s="2" t="s">
        <v>61</v>
      </c>
      <c r="J29059" s="2" t="s">
        <v>65</v>
      </c>
      <c r="K29059">
        <v>13500</v>
      </c>
      <c r="L29059">
        <v>5400</v>
      </c>
    </row>
    <row r="29060" spans="1:12" x14ac:dyDescent="0.3">
      <c r="A29060" s="2" t="s">
        <v>29128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s="2" t="s">
        <v>41</v>
      </c>
      <c r="H29060" s="2" t="s">
        <v>75</v>
      </c>
      <c r="I29060">
        <v>4</v>
      </c>
      <c r="J29060" s="2" t="s">
        <v>62</v>
      </c>
      <c r="K29060">
        <v>13500</v>
      </c>
      <c r="L29060">
        <v>13500</v>
      </c>
    </row>
    <row r="29061" spans="1:12" x14ac:dyDescent="0.3">
      <c r="A29061" s="2" t="s">
        <v>29129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s="2" t="s">
        <v>41</v>
      </c>
      <c r="H29061" s="2" t="s">
        <v>64</v>
      </c>
      <c r="I29061">
        <v>3</v>
      </c>
      <c r="J29061" s="2" t="s">
        <v>62</v>
      </c>
      <c r="K29061">
        <v>13500</v>
      </c>
      <c r="L29061">
        <v>13500</v>
      </c>
    </row>
    <row r="29062" spans="1:12" x14ac:dyDescent="0.3">
      <c r="A29062" s="2" t="s">
        <v>29130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s="2" t="s">
        <v>41</v>
      </c>
      <c r="H29062" s="2" t="s">
        <v>64</v>
      </c>
      <c r="J29062" s="2" t="s">
        <v>62</v>
      </c>
      <c r="K29062">
        <v>13500</v>
      </c>
      <c r="L29062">
        <v>13500</v>
      </c>
    </row>
    <row r="29063" spans="1:12" x14ac:dyDescent="0.3">
      <c r="A29063" s="2" t="s">
        <v>29131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s="2" t="s">
        <v>41</v>
      </c>
      <c r="H29063" s="2" t="s">
        <v>78</v>
      </c>
      <c r="J29063" s="2" t="s">
        <v>65</v>
      </c>
      <c r="K29063">
        <v>13500</v>
      </c>
      <c r="L29063">
        <v>5400</v>
      </c>
    </row>
    <row r="29064" spans="1:12" x14ac:dyDescent="0.3">
      <c r="A29064" s="2" t="s">
        <v>29132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s="2" t="s">
        <v>41</v>
      </c>
      <c r="H29064" s="2" t="s">
        <v>64</v>
      </c>
      <c r="J29064" s="2" t="s">
        <v>62</v>
      </c>
      <c r="K29064">
        <v>13500</v>
      </c>
      <c r="L29064">
        <v>13500</v>
      </c>
    </row>
    <row r="29065" spans="1:12" x14ac:dyDescent="0.3">
      <c r="A29065" s="2" t="s">
        <v>29133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s="2" t="s">
        <v>41</v>
      </c>
      <c r="H29065" s="2" t="s">
        <v>61</v>
      </c>
      <c r="J29065" s="2" t="s">
        <v>65</v>
      </c>
      <c r="K29065">
        <v>13500</v>
      </c>
      <c r="L29065">
        <v>5400</v>
      </c>
    </row>
    <row r="29066" spans="1:12" x14ac:dyDescent="0.3">
      <c r="A29066" s="2" t="s">
        <v>29134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s="2" t="s">
        <v>41</v>
      </c>
      <c r="H29066" s="2" t="s">
        <v>78</v>
      </c>
      <c r="J29066" s="2" t="s">
        <v>62</v>
      </c>
      <c r="K29066">
        <v>14850</v>
      </c>
      <c r="L29066">
        <v>14850</v>
      </c>
    </row>
    <row r="29067" spans="1:12" x14ac:dyDescent="0.3">
      <c r="A29067" s="2" t="s">
        <v>29135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s="2" t="s">
        <v>41</v>
      </c>
      <c r="H29067" s="2" t="s">
        <v>78</v>
      </c>
      <c r="J29067" s="2" t="s">
        <v>65</v>
      </c>
      <c r="K29067">
        <v>13500</v>
      </c>
      <c r="L29067">
        <v>5400</v>
      </c>
    </row>
    <row r="29068" spans="1:12" x14ac:dyDescent="0.3">
      <c r="A29068" s="2" t="s">
        <v>29136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s="2" t="s">
        <v>41</v>
      </c>
      <c r="H29068" s="2" t="s">
        <v>64</v>
      </c>
      <c r="I29068">
        <v>4</v>
      </c>
      <c r="J29068" s="2" t="s">
        <v>62</v>
      </c>
      <c r="K29068">
        <v>13500</v>
      </c>
      <c r="L29068">
        <v>13500</v>
      </c>
    </row>
    <row r="29069" spans="1:12" x14ac:dyDescent="0.3">
      <c r="A29069" s="2" t="s">
        <v>29137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s="2" t="s">
        <v>41</v>
      </c>
      <c r="H29069" s="2" t="s">
        <v>64</v>
      </c>
      <c r="J29069" s="2" t="s">
        <v>62</v>
      </c>
      <c r="K29069">
        <v>13500</v>
      </c>
      <c r="L29069">
        <v>13500</v>
      </c>
    </row>
    <row r="29070" spans="1:12" x14ac:dyDescent="0.3">
      <c r="A29070" s="2" t="s">
        <v>29138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s="2" t="s">
        <v>41</v>
      </c>
      <c r="H29070" s="2" t="s">
        <v>78</v>
      </c>
      <c r="J29070" s="2" t="s">
        <v>62</v>
      </c>
      <c r="K29070">
        <v>13500</v>
      </c>
      <c r="L29070">
        <v>13500</v>
      </c>
    </row>
    <row r="29071" spans="1:12" x14ac:dyDescent="0.3">
      <c r="A29071" s="2" t="s">
        <v>29139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s="2" t="s">
        <v>43</v>
      </c>
      <c r="H29071" s="2" t="s">
        <v>67</v>
      </c>
      <c r="J29071" s="2" t="s">
        <v>65</v>
      </c>
      <c r="K29071">
        <v>18000</v>
      </c>
      <c r="L29071">
        <v>7200</v>
      </c>
    </row>
    <row r="29072" spans="1:12" x14ac:dyDescent="0.3">
      <c r="A29072" s="2" t="s">
        <v>29140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s="2" t="s">
        <v>43</v>
      </c>
      <c r="H29072" s="2" t="s">
        <v>64</v>
      </c>
      <c r="I29072">
        <v>3</v>
      </c>
      <c r="J29072" s="2" t="s">
        <v>62</v>
      </c>
      <c r="K29072">
        <v>23400</v>
      </c>
      <c r="L29072">
        <v>23400</v>
      </c>
    </row>
    <row r="29073" spans="1:12" x14ac:dyDescent="0.3">
      <c r="A29073" s="2" t="s">
        <v>29141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s="2" t="s">
        <v>43</v>
      </c>
      <c r="H29073" s="2" t="s">
        <v>78</v>
      </c>
      <c r="I29073">
        <v>3</v>
      </c>
      <c r="J29073" s="2" t="s">
        <v>62</v>
      </c>
      <c r="K29073">
        <v>21600</v>
      </c>
      <c r="L29073">
        <v>21600</v>
      </c>
    </row>
    <row r="29074" spans="1:12" x14ac:dyDescent="0.3">
      <c r="A29074" s="2" t="s">
        <v>29142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s="2" t="s">
        <v>43</v>
      </c>
      <c r="H29074" s="2" t="s">
        <v>78</v>
      </c>
      <c r="I29074">
        <v>3</v>
      </c>
      <c r="J29074" s="2" t="s">
        <v>62</v>
      </c>
      <c r="K29074">
        <v>21600</v>
      </c>
      <c r="L29074">
        <v>21600</v>
      </c>
    </row>
    <row r="29075" spans="1:12" x14ac:dyDescent="0.3">
      <c r="A29075" s="2" t="s">
        <v>29143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s="2" t="s">
        <v>43</v>
      </c>
      <c r="H29075" s="2" t="s">
        <v>61</v>
      </c>
      <c r="J29075" s="2" t="s">
        <v>62</v>
      </c>
      <c r="K29075">
        <v>21600</v>
      </c>
      <c r="L29075">
        <v>21600</v>
      </c>
    </row>
    <row r="29076" spans="1:12" x14ac:dyDescent="0.3">
      <c r="A29076" s="2" t="s">
        <v>29144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s="2" t="s">
        <v>43</v>
      </c>
      <c r="H29076" s="2" t="s">
        <v>61</v>
      </c>
      <c r="J29076" s="2" t="s">
        <v>73</v>
      </c>
      <c r="K29076">
        <v>23400</v>
      </c>
      <c r="L29076">
        <v>23400</v>
      </c>
    </row>
    <row r="29077" spans="1:12" x14ac:dyDescent="0.3">
      <c r="A29077" s="2" t="s">
        <v>29145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s="2" t="s">
        <v>43</v>
      </c>
      <c r="H29077" s="2" t="s">
        <v>78</v>
      </c>
      <c r="J29077" s="2" t="s">
        <v>62</v>
      </c>
      <c r="K29077">
        <v>18000</v>
      </c>
      <c r="L29077">
        <v>18000</v>
      </c>
    </row>
    <row r="29078" spans="1:12" x14ac:dyDescent="0.3">
      <c r="A29078" s="2" t="s">
        <v>29146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s="2" t="s">
        <v>43</v>
      </c>
      <c r="H29078" s="2" t="s">
        <v>61</v>
      </c>
      <c r="I29078">
        <v>3</v>
      </c>
      <c r="J29078" s="2" t="s">
        <v>62</v>
      </c>
      <c r="K29078">
        <v>18000</v>
      </c>
      <c r="L29078">
        <v>18000</v>
      </c>
    </row>
    <row r="29079" spans="1:12" x14ac:dyDescent="0.3">
      <c r="A29079" s="2" t="s">
        <v>29147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s="2" t="s">
        <v>43</v>
      </c>
      <c r="H29079" s="2" t="s">
        <v>84</v>
      </c>
      <c r="I29079">
        <v>3</v>
      </c>
      <c r="J29079" s="2" t="s">
        <v>62</v>
      </c>
      <c r="K29079">
        <v>18000</v>
      </c>
      <c r="L29079">
        <v>18000</v>
      </c>
    </row>
    <row r="29080" spans="1:12" x14ac:dyDescent="0.3">
      <c r="A29080" s="2" t="s">
        <v>29148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s="2" t="s">
        <v>43</v>
      </c>
      <c r="H29080" s="2" t="s">
        <v>64</v>
      </c>
      <c r="J29080" s="2" t="s">
        <v>73</v>
      </c>
      <c r="K29080">
        <v>18000</v>
      </c>
      <c r="L29080">
        <v>18000</v>
      </c>
    </row>
    <row r="29081" spans="1:12" x14ac:dyDescent="0.3">
      <c r="A29081" s="2" t="s">
        <v>29149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s="2" t="s">
        <v>43</v>
      </c>
      <c r="H29081" s="2" t="s">
        <v>64</v>
      </c>
      <c r="J29081" s="2" t="s">
        <v>65</v>
      </c>
      <c r="K29081">
        <v>18000</v>
      </c>
      <c r="L29081">
        <v>7200</v>
      </c>
    </row>
    <row r="29082" spans="1:12" x14ac:dyDescent="0.3">
      <c r="A29082" s="2" t="s">
        <v>29150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s="2" t="s">
        <v>45</v>
      </c>
      <c r="H29082" s="2" t="s">
        <v>78</v>
      </c>
      <c r="J29082" s="2" t="s">
        <v>62</v>
      </c>
      <c r="K29082">
        <v>28500</v>
      </c>
      <c r="L29082">
        <v>28500</v>
      </c>
    </row>
    <row r="29083" spans="1:12" x14ac:dyDescent="0.3">
      <c r="A29083" s="2" t="s">
        <v>29151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s="2" t="s">
        <v>45</v>
      </c>
      <c r="H29083" s="2" t="s">
        <v>78</v>
      </c>
      <c r="J29083" s="2" t="s">
        <v>62</v>
      </c>
      <c r="K29083">
        <v>31350</v>
      </c>
      <c r="L29083">
        <v>31350</v>
      </c>
    </row>
    <row r="29084" spans="1:12" x14ac:dyDescent="0.3">
      <c r="A29084" s="2" t="s">
        <v>29152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s="2" t="s">
        <v>39</v>
      </c>
      <c r="H29084" s="2" t="s">
        <v>78</v>
      </c>
      <c r="J29084" s="2" t="s">
        <v>62</v>
      </c>
      <c r="K29084">
        <v>10725</v>
      </c>
      <c r="L29084">
        <v>10725</v>
      </c>
    </row>
    <row r="29085" spans="1:12" x14ac:dyDescent="0.3">
      <c r="A29085" s="2" t="s">
        <v>29153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s="2" t="s">
        <v>39</v>
      </c>
      <c r="H29085" s="2" t="s">
        <v>67</v>
      </c>
      <c r="J29085" s="2" t="s">
        <v>65</v>
      </c>
      <c r="K29085">
        <v>9750</v>
      </c>
      <c r="L29085">
        <v>3900</v>
      </c>
    </row>
    <row r="29086" spans="1:12" x14ac:dyDescent="0.3">
      <c r="A29086" s="2" t="s">
        <v>29154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s="2" t="s">
        <v>39</v>
      </c>
      <c r="H29086" s="2" t="s">
        <v>75</v>
      </c>
      <c r="J29086" s="2" t="s">
        <v>73</v>
      </c>
      <c r="K29086">
        <v>9750</v>
      </c>
      <c r="L29086">
        <v>9750</v>
      </c>
    </row>
    <row r="29087" spans="1:12" x14ac:dyDescent="0.3">
      <c r="A29087" s="2" t="s">
        <v>29155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s="2" t="s">
        <v>39</v>
      </c>
      <c r="H29087" s="2" t="s">
        <v>64</v>
      </c>
      <c r="J29087" s="2" t="s">
        <v>65</v>
      </c>
      <c r="K29087">
        <v>9750</v>
      </c>
      <c r="L29087">
        <v>3900</v>
      </c>
    </row>
    <row r="29088" spans="1:12" x14ac:dyDescent="0.3">
      <c r="A29088" s="2" t="s">
        <v>29156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s="2" t="s">
        <v>39</v>
      </c>
      <c r="H29088" s="2" t="s">
        <v>84</v>
      </c>
      <c r="J29088" s="2" t="s">
        <v>65</v>
      </c>
      <c r="K29088">
        <v>9750</v>
      </c>
      <c r="L29088">
        <v>3900</v>
      </c>
    </row>
    <row r="29089" spans="1:12" x14ac:dyDescent="0.3">
      <c r="A29089" s="2" t="s">
        <v>29157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s="2" t="s">
        <v>39</v>
      </c>
      <c r="H29089" s="2" t="s">
        <v>84</v>
      </c>
      <c r="I29089">
        <v>5</v>
      </c>
      <c r="J29089" s="2" t="s">
        <v>62</v>
      </c>
      <c r="K29089">
        <v>9750</v>
      </c>
      <c r="L29089">
        <v>9750</v>
      </c>
    </row>
    <row r="29090" spans="1:12" x14ac:dyDescent="0.3">
      <c r="A29090" s="2" t="s">
        <v>29158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s="2" t="s">
        <v>39</v>
      </c>
      <c r="H29090" s="2" t="s">
        <v>78</v>
      </c>
      <c r="J29090" s="2" t="s">
        <v>65</v>
      </c>
      <c r="K29090">
        <v>9750</v>
      </c>
      <c r="L29090">
        <v>3900</v>
      </c>
    </row>
    <row r="29091" spans="1:12" x14ac:dyDescent="0.3">
      <c r="A29091" s="2" t="s">
        <v>29159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s="2" t="s">
        <v>39</v>
      </c>
      <c r="H29091" s="2" t="s">
        <v>64</v>
      </c>
      <c r="I29091">
        <v>5</v>
      </c>
      <c r="J29091" s="2" t="s">
        <v>62</v>
      </c>
      <c r="K29091">
        <v>9750</v>
      </c>
      <c r="L29091">
        <v>9750</v>
      </c>
    </row>
    <row r="29092" spans="1:12" x14ac:dyDescent="0.3">
      <c r="A29092" s="2" t="s">
        <v>29160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s="2" t="s">
        <v>39</v>
      </c>
      <c r="H29092" s="2" t="s">
        <v>67</v>
      </c>
      <c r="J29092" s="2" t="s">
        <v>65</v>
      </c>
      <c r="K29092">
        <v>9750</v>
      </c>
      <c r="L29092">
        <v>3900</v>
      </c>
    </row>
    <row r="29093" spans="1:12" x14ac:dyDescent="0.3">
      <c r="A29093" s="2" t="s">
        <v>29161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s="2" t="s">
        <v>39</v>
      </c>
      <c r="H29093" s="2" t="s">
        <v>64</v>
      </c>
      <c r="I29093">
        <v>5</v>
      </c>
      <c r="J29093" s="2" t="s">
        <v>62</v>
      </c>
      <c r="K29093">
        <v>9750</v>
      </c>
      <c r="L29093">
        <v>9750</v>
      </c>
    </row>
    <row r="29094" spans="1:12" x14ac:dyDescent="0.3">
      <c r="A29094" s="2" t="s">
        <v>29162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s="2" t="s">
        <v>39</v>
      </c>
      <c r="H29094" s="2" t="s">
        <v>78</v>
      </c>
      <c r="I29094">
        <v>5</v>
      </c>
      <c r="J29094" s="2" t="s">
        <v>62</v>
      </c>
      <c r="K29094">
        <v>9750</v>
      </c>
      <c r="L29094">
        <v>9750</v>
      </c>
    </row>
    <row r="29095" spans="1:12" x14ac:dyDescent="0.3">
      <c r="A29095" s="2" t="s">
        <v>29163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s="2" t="s">
        <v>39</v>
      </c>
      <c r="H29095" s="2" t="s">
        <v>78</v>
      </c>
      <c r="I29095">
        <v>5</v>
      </c>
      <c r="J29095" s="2" t="s">
        <v>62</v>
      </c>
      <c r="K29095">
        <v>9750</v>
      </c>
      <c r="L29095">
        <v>9750</v>
      </c>
    </row>
    <row r="29096" spans="1:12" x14ac:dyDescent="0.3">
      <c r="A29096" s="2" t="s">
        <v>29164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s="2" t="s">
        <v>39</v>
      </c>
      <c r="H29096" s="2" t="s">
        <v>64</v>
      </c>
      <c r="J29096" s="2" t="s">
        <v>62</v>
      </c>
      <c r="K29096">
        <v>10725</v>
      </c>
      <c r="L29096">
        <v>10725</v>
      </c>
    </row>
    <row r="29097" spans="1:12" x14ac:dyDescent="0.3">
      <c r="A29097" s="2" t="s">
        <v>29165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s="2" t="s">
        <v>39</v>
      </c>
      <c r="H29097" s="2" t="s">
        <v>84</v>
      </c>
      <c r="I29097">
        <v>5</v>
      </c>
      <c r="J29097" s="2" t="s">
        <v>62</v>
      </c>
      <c r="K29097">
        <v>9750</v>
      </c>
      <c r="L29097">
        <v>9750</v>
      </c>
    </row>
    <row r="29098" spans="1:12" x14ac:dyDescent="0.3">
      <c r="A29098" s="2" t="s">
        <v>29166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s="2" t="s">
        <v>41</v>
      </c>
      <c r="H29098" s="2" t="s">
        <v>64</v>
      </c>
      <c r="I29098">
        <v>4</v>
      </c>
      <c r="J29098" s="2" t="s">
        <v>62</v>
      </c>
      <c r="K29098">
        <v>13500</v>
      </c>
      <c r="L29098">
        <v>13500</v>
      </c>
    </row>
    <row r="29099" spans="1:12" x14ac:dyDescent="0.3">
      <c r="A29099" s="2" t="s">
        <v>29167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s="2" t="s">
        <v>41</v>
      </c>
      <c r="H29099" s="2" t="s">
        <v>64</v>
      </c>
      <c r="I29099">
        <v>5</v>
      </c>
      <c r="J29099" s="2" t="s">
        <v>62</v>
      </c>
      <c r="K29099">
        <v>13500</v>
      </c>
      <c r="L29099">
        <v>13500</v>
      </c>
    </row>
    <row r="29100" spans="1:12" x14ac:dyDescent="0.3">
      <c r="A29100" s="2" t="s">
        <v>29168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s="2" t="s">
        <v>41</v>
      </c>
      <c r="H29100" s="2" t="s">
        <v>75</v>
      </c>
      <c r="I29100">
        <v>2</v>
      </c>
      <c r="J29100" s="2" t="s">
        <v>62</v>
      </c>
      <c r="K29100">
        <v>13500</v>
      </c>
      <c r="L29100">
        <v>13500</v>
      </c>
    </row>
    <row r="29101" spans="1:12" x14ac:dyDescent="0.3">
      <c r="A29101" s="2" t="s">
        <v>29169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s="2" t="s">
        <v>41</v>
      </c>
      <c r="H29101" s="2" t="s">
        <v>67</v>
      </c>
      <c r="J29101" s="2" t="s">
        <v>62</v>
      </c>
      <c r="K29101">
        <v>13500</v>
      </c>
      <c r="L29101">
        <v>13500</v>
      </c>
    </row>
    <row r="29102" spans="1:12" x14ac:dyDescent="0.3">
      <c r="A29102" s="2" t="s">
        <v>29170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s="2" t="s">
        <v>41</v>
      </c>
      <c r="H29102" s="2" t="s">
        <v>64</v>
      </c>
      <c r="J29102" s="2" t="s">
        <v>73</v>
      </c>
      <c r="K29102">
        <v>13500</v>
      </c>
      <c r="L29102">
        <v>13500</v>
      </c>
    </row>
    <row r="29103" spans="1:12" x14ac:dyDescent="0.3">
      <c r="A29103" s="2" t="s">
        <v>29171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s="2" t="s">
        <v>41</v>
      </c>
      <c r="H29103" s="2" t="s">
        <v>78</v>
      </c>
      <c r="J29103" s="2" t="s">
        <v>62</v>
      </c>
      <c r="K29103">
        <v>13500</v>
      </c>
      <c r="L29103">
        <v>13500</v>
      </c>
    </row>
    <row r="29104" spans="1:12" x14ac:dyDescent="0.3">
      <c r="A29104" s="2" t="s">
        <v>29172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s="2" t="s">
        <v>41</v>
      </c>
      <c r="H29104" s="2" t="s">
        <v>64</v>
      </c>
      <c r="J29104" s="2" t="s">
        <v>62</v>
      </c>
      <c r="K29104">
        <v>13500</v>
      </c>
      <c r="L29104">
        <v>13500</v>
      </c>
    </row>
    <row r="29105" spans="1:12" x14ac:dyDescent="0.3">
      <c r="A29105" s="2" t="s">
        <v>29173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s="2" t="s">
        <v>41</v>
      </c>
      <c r="H29105" s="2" t="s">
        <v>64</v>
      </c>
      <c r="J29105" s="2" t="s">
        <v>62</v>
      </c>
      <c r="K29105">
        <v>13500</v>
      </c>
      <c r="L29105">
        <v>13500</v>
      </c>
    </row>
    <row r="29106" spans="1:12" x14ac:dyDescent="0.3">
      <c r="A29106" s="2" t="s">
        <v>29174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s="2" t="s">
        <v>41</v>
      </c>
      <c r="H29106" s="2" t="s">
        <v>61</v>
      </c>
      <c r="I29106">
        <v>4</v>
      </c>
      <c r="J29106" s="2" t="s">
        <v>62</v>
      </c>
      <c r="K29106">
        <v>13500</v>
      </c>
      <c r="L29106">
        <v>13500</v>
      </c>
    </row>
    <row r="29107" spans="1:12" x14ac:dyDescent="0.3">
      <c r="A29107" s="2" t="s">
        <v>29175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s="2" t="s">
        <v>41</v>
      </c>
      <c r="H29107" s="2" t="s">
        <v>84</v>
      </c>
      <c r="J29107" s="2" t="s">
        <v>62</v>
      </c>
      <c r="K29107">
        <v>13500</v>
      </c>
      <c r="L29107">
        <v>13500</v>
      </c>
    </row>
    <row r="29108" spans="1:12" x14ac:dyDescent="0.3">
      <c r="A29108" s="2" t="s">
        <v>29176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s="2" t="s">
        <v>41</v>
      </c>
      <c r="H29108" s="2" t="s">
        <v>64</v>
      </c>
      <c r="J29108" s="2" t="s">
        <v>65</v>
      </c>
      <c r="K29108">
        <v>16200</v>
      </c>
      <c r="L29108">
        <v>6480</v>
      </c>
    </row>
    <row r="29109" spans="1:12" x14ac:dyDescent="0.3">
      <c r="A29109" s="2" t="s">
        <v>29177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s="2" t="s">
        <v>41</v>
      </c>
      <c r="H29109" s="2" t="s">
        <v>61</v>
      </c>
      <c r="I29109">
        <v>5</v>
      </c>
      <c r="J29109" s="2" t="s">
        <v>62</v>
      </c>
      <c r="K29109">
        <v>16200</v>
      </c>
      <c r="L29109">
        <v>16200</v>
      </c>
    </row>
    <row r="29110" spans="1:12" x14ac:dyDescent="0.3">
      <c r="A29110" s="2" t="s">
        <v>29178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s="2" t="s">
        <v>41</v>
      </c>
      <c r="H29110" s="2" t="s">
        <v>64</v>
      </c>
      <c r="J29110" s="2" t="s">
        <v>73</v>
      </c>
      <c r="K29110">
        <v>13500</v>
      </c>
      <c r="L29110">
        <v>13500</v>
      </c>
    </row>
    <row r="29111" spans="1:12" x14ac:dyDescent="0.3">
      <c r="A29111" s="2" t="s">
        <v>29179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s="2" t="s">
        <v>41</v>
      </c>
      <c r="H29111" s="2" t="s">
        <v>67</v>
      </c>
      <c r="I29111">
        <v>5</v>
      </c>
      <c r="J29111" s="2" t="s">
        <v>62</v>
      </c>
      <c r="K29111">
        <v>13500</v>
      </c>
      <c r="L29111">
        <v>13500</v>
      </c>
    </row>
    <row r="29112" spans="1:12" x14ac:dyDescent="0.3">
      <c r="A29112" s="2" t="s">
        <v>29180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s="2" t="s">
        <v>41</v>
      </c>
      <c r="H29112" s="2" t="s">
        <v>86</v>
      </c>
      <c r="J29112" s="2" t="s">
        <v>65</v>
      </c>
      <c r="K29112">
        <v>13500</v>
      </c>
      <c r="L29112">
        <v>5400</v>
      </c>
    </row>
    <row r="29113" spans="1:12" x14ac:dyDescent="0.3">
      <c r="A29113" s="2" t="s">
        <v>29181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s="2" t="s">
        <v>41</v>
      </c>
      <c r="H29113" s="2" t="s">
        <v>61</v>
      </c>
      <c r="J29113" s="2" t="s">
        <v>62</v>
      </c>
      <c r="K29113">
        <v>13500</v>
      </c>
      <c r="L29113">
        <v>13500</v>
      </c>
    </row>
    <row r="29114" spans="1:12" x14ac:dyDescent="0.3">
      <c r="A29114" s="2" t="s">
        <v>29182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s="2" t="s">
        <v>41</v>
      </c>
      <c r="H29114" s="2" t="s">
        <v>64</v>
      </c>
      <c r="I29114">
        <v>5</v>
      </c>
      <c r="J29114" s="2" t="s">
        <v>62</v>
      </c>
      <c r="K29114">
        <v>13500</v>
      </c>
      <c r="L29114">
        <v>13500</v>
      </c>
    </row>
    <row r="29115" spans="1:12" x14ac:dyDescent="0.3">
      <c r="A29115" s="2" t="s">
        <v>29183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s="2" t="s">
        <v>41</v>
      </c>
      <c r="H29115" s="2" t="s">
        <v>64</v>
      </c>
      <c r="I29115">
        <v>5</v>
      </c>
      <c r="J29115" s="2" t="s">
        <v>62</v>
      </c>
      <c r="K29115">
        <v>13500</v>
      </c>
      <c r="L29115">
        <v>13500</v>
      </c>
    </row>
    <row r="29116" spans="1:12" x14ac:dyDescent="0.3">
      <c r="A29116" s="2" t="s">
        <v>29184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s="2" t="s">
        <v>41</v>
      </c>
      <c r="H29116" s="2" t="s">
        <v>61</v>
      </c>
      <c r="I29116">
        <v>3</v>
      </c>
      <c r="J29116" s="2" t="s">
        <v>62</v>
      </c>
      <c r="K29116">
        <v>16200</v>
      </c>
      <c r="L29116">
        <v>16200</v>
      </c>
    </row>
    <row r="29117" spans="1:12" x14ac:dyDescent="0.3">
      <c r="A29117" s="2" t="s">
        <v>29185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s="2" t="s">
        <v>43</v>
      </c>
      <c r="H29117" s="2" t="s">
        <v>64</v>
      </c>
      <c r="J29117" s="2" t="s">
        <v>62</v>
      </c>
      <c r="K29117">
        <v>18000</v>
      </c>
      <c r="L29117">
        <v>18000</v>
      </c>
    </row>
    <row r="29118" spans="1:12" x14ac:dyDescent="0.3">
      <c r="A29118" s="2" t="s">
        <v>29186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s="2" t="s">
        <v>43</v>
      </c>
      <c r="H29118" s="2" t="s">
        <v>78</v>
      </c>
      <c r="J29118" s="2" t="s">
        <v>62</v>
      </c>
      <c r="K29118">
        <v>18000</v>
      </c>
      <c r="L29118">
        <v>18000</v>
      </c>
    </row>
    <row r="29119" spans="1:12" x14ac:dyDescent="0.3">
      <c r="A29119" s="2" t="s">
        <v>29187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s="2" t="s">
        <v>43</v>
      </c>
      <c r="H29119" s="2" t="s">
        <v>78</v>
      </c>
      <c r="J29119" s="2" t="s">
        <v>62</v>
      </c>
      <c r="K29119">
        <v>18000</v>
      </c>
      <c r="L29119">
        <v>18000</v>
      </c>
    </row>
    <row r="29120" spans="1:12" x14ac:dyDescent="0.3">
      <c r="A29120" s="2" t="s">
        <v>29188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s="2" t="s">
        <v>43</v>
      </c>
      <c r="H29120" s="2" t="s">
        <v>78</v>
      </c>
      <c r="I29120">
        <v>5</v>
      </c>
      <c r="J29120" s="2" t="s">
        <v>62</v>
      </c>
      <c r="K29120">
        <v>19800</v>
      </c>
      <c r="L29120">
        <v>19800</v>
      </c>
    </row>
    <row r="29121" spans="1:12" x14ac:dyDescent="0.3">
      <c r="A29121" s="2" t="s">
        <v>29189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s="2" t="s">
        <v>43</v>
      </c>
      <c r="H29121" s="2" t="s">
        <v>64</v>
      </c>
      <c r="J29121" s="2" t="s">
        <v>65</v>
      </c>
      <c r="K29121">
        <v>18000</v>
      </c>
      <c r="L29121">
        <v>7200</v>
      </c>
    </row>
    <row r="29122" spans="1:12" x14ac:dyDescent="0.3">
      <c r="A29122" s="2" t="s">
        <v>29190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s="2" t="s">
        <v>43</v>
      </c>
      <c r="H29122" s="2" t="s">
        <v>78</v>
      </c>
      <c r="I29122">
        <v>5</v>
      </c>
      <c r="J29122" s="2" t="s">
        <v>62</v>
      </c>
      <c r="K29122">
        <v>18000</v>
      </c>
      <c r="L29122">
        <v>18000</v>
      </c>
    </row>
    <row r="29123" spans="1:12" x14ac:dyDescent="0.3">
      <c r="A29123" s="2" t="s">
        <v>29191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s="2" t="s">
        <v>43</v>
      </c>
      <c r="H29123" s="2" t="s">
        <v>61</v>
      </c>
      <c r="I29123">
        <v>3</v>
      </c>
      <c r="J29123" s="2" t="s">
        <v>62</v>
      </c>
      <c r="K29123">
        <v>18000</v>
      </c>
      <c r="L29123">
        <v>18000</v>
      </c>
    </row>
    <row r="29124" spans="1:12" x14ac:dyDescent="0.3">
      <c r="A29124" s="2" t="s">
        <v>29192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s="2" t="s">
        <v>43</v>
      </c>
      <c r="H29124" s="2" t="s">
        <v>64</v>
      </c>
      <c r="I29124">
        <v>5</v>
      </c>
      <c r="J29124" s="2" t="s">
        <v>62</v>
      </c>
      <c r="K29124">
        <v>21600</v>
      </c>
      <c r="L29124">
        <v>21600</v>
      </c>
    </row>
    <row r="29125" spans="1:12" x14ac:dyDescent="0.3">
      <c r="A29125" s="2" t="s">
        <v>29193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s="2" t="s">
        <v>43</v>
      </c>
      <c r="H29125" s="2" t="s">
        <v>84</v>
      </c>
      <c r="J29125" s="2" t="s">
        <v>62</v>
      </c>
      <c r="K29125">
        <v>18000</v>
      </c>
      <c r="L29125">
        <v>18000</v>
      </c>
    </row>
    <row r="29126" spans="1:12" x14ac:dyDescent="0.3">
      <c r="A29126" s="2" t="s">
        <v>29194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s="2" t="s">
        <v>43</v>
      </c>
      <c r="H29126" s="2" t="s">
        <v>84</v>
      </c>
      <c r="I29126">
        <v>5</v>
      </c>
      <c r="J29126" s="2" t="s">
        <v>62</v>
      </c>
      <c r="K29126">
        <v>18000</v>
      </c>
      <c r="L29126">
        <v>18000</v>
      </c>
    </row>
    <row r="29127" spans="1:12" x14ac:dyDescent="0.3">
      <c r="A29127" s="2" t="s">
        <v>29195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s="2" t="s">
        <v>45</v>
      </c>
      <c r="H29127" s="2" t="s">
        <v>64</v>
      </c>
      <c r="I29127">
        <v>2</v>
      </c>
      <c r="J29127" s="2" t="s">
        <v>62</v>
      </c>
      <c r="K29127">
        <v>28500</v>
      </c>
      <c r="L29127">
        <v>28500</v>
      </c>
    </row>
    <row r="29128" spans="1:12" x14ac:dyDescent="0.3">
      <c r="A29128" s="2" t="s">
        <v>29196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s="2" t="s">
        <v>45</v>
      </c>
      <c r="H29128" s="2" t="s">
        <v>64</v>
      </c>
      <c r="J29128" s="2" t="s">
        <v>65</v>
      </c>
      <c r="K29128">
        <v>28500</v>
      </c>
      <c r="L29128">
        <v>11400</v>
      </c>
    </row>
    <row r="29129" spans="1:12" x14ac:dyDescent="0.3">
      <c r="A29129" s="2" t="s">
        <v>29197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s="2" t="s">
        <v>45</v>
      </c>
      <c r="H29129" s="2" t="s">
        <v>84</v>
      </c>
      <c r="I29129">
        <v>5</v>
      </c>
      <c r="J29129" s="2" t="s">
        <v>62</v>
      </c>
      <c r="K29129">
        <v>28500</v>
      </c>
      <c r="L29129">
        <v>28500</v>
      </c>
    </row>
    <row r="29130" spans="1:12" x14ac:dyDescent="0.3">
      <c r="A29130" s="2" t="s">
        <v>29198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s="2" t="s">
        <v>45</v>
      </c>
      <c r="H29130" s="2" t="s">
        <v>67</v>
      </c>
      <c r="I29130">
        <v>5</v>
      </c>
      <c r="J29130" s="2" t="s">
        <v>62</v>
      </c>
      <c r="K29130">
        <v>28500</v>
      </c>
      <c r="L29130">
        <v>28500</v>
      </c>
    </row>
    <row r="29131" spans="1:12" x14ac:dyDescent="0.3">
      <c r="A29131" s="2" t="s">
        <v>29199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s="2" t="s">
        <v>45</v>
      </c>
      <c r="H29131" s="2" t="s">
        <v>64</v>
      </c>
      <c r="I29131">
        <v>5</v>
      </c>
      <c r="J29131" s="2" t="s">
        <v>62</v>
      </c>
      <c r="K29131">
        <v>31350</v>
      </c>
      <c r="L29131">
        <v>31350</v>
      </c>
    </row>
    <row r="29132" spans="1:12" x14ac:dyDescent="0.3">
      <c r="A29132" s="2" t="s">
        <v>29200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s="2" t="s">
        <v>45</v>
      </c>
      <c r="H29132" s="2" t="s">
        <v>78</v>
      </c>
      <c r="I29132">
        <v>5</v>
      </c>
      <c r="J29132" s="2" t="s">
        <v>62</v>
      </c>
      <c r="K29132">
        <v>28500</v>
      </c>
      <c r="L29132">
        <v>28500</v>
      </c>
    </row>
    <row r="29133" spans="1:12" x14ac:dyDescent="0.3">
      <c r="A29133" s="2" t="s">
        <v>29201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s="2" t="s">
        <v>45</v>
      </c>
      <c r="H29133" s="2" t="s">
        <v>64</v>
      </c>
      <c r="I29133">
        <v>4</v>
      </c>
      <c r="J29133" s="2" t="s">
        <v>62</v>
      </c>
      <c r="K29133">
        <v>28500</v>
      </c>
      <c r="L29133">
        <v>28500</v>
      </c>
    </row>
    <row r="29134" spans="1:12" x14ac:dyDescent="0.3">
      <c r="A29134" s="2" t="s">
        <v>29202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s="2" t="s">
        <v>45</v>
      </c>
      <c r="H29134" s="2" t="s">
        <v>86</v>
      </c>
      <c r="J29134" s="2" t="s">
        <v>62</v>
      </c>
      <c r="K29134">
        <v>28500</v>
      </c>
      <c r="L29134">
        <v>28500</v>
      </c>
    </row>
    <row r="29135" spans="1:12" x14ac:dyDescent="0.3">
      <c r="A29135" s="2" t="s">
        <v>29203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s="2" t="s">
        <v>39</v>
      </c>
      <c r="H29135" s="2" t="s">
        <v>75</v>
      </c>
      <c r="I29135">
        <v>3</v>
      </c>
      <c r="J29135" s="2" t="s">
        <v>62</v>
      </c>
      <c r="K29135">
        <v>9750</v>
      </c>
      <c r="L29135">
        <v>9750</v>
      </c>
    </row>
    <row r="29136" spans="1:12" x14ac:dyDescent="0.3">
      <c r="A29136" s="2" t="s">
        <v>29204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s="2" t="s">
        <v>39</v>
      </c>
      <c r="H29136" s="2" t="s">
        <v>64</v>
      </c>
      <c r="J29136" s="2" t="s">
        <v>65</v>
      </c>
      <c r="K29136">
        <v>9750</v>
      </c>
      <c r="L29136">
        <v>3900</v>
      </c>
    </row>
    <row r="29137" spans="1:12" x14ac:dyDescent="0.3">
      <c r="A29137" s="2" t="s">
        <v>29205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s="2" t="s">
        <v>39</v>
      </c>
      <c r="H29137" s="2" t="s">
        <v>64</v>
      </c>
      <c r="I29137">
        <v>3</v>
      </c>
      <c r="J29137" s="2" t="s">
        <v>62</v>
      </c>
      <c r="K29137">
        <v>10725</v>
      </c>
      <c r="L29137">
        <v>10725</v>
      </c>
    </row>
    <row r="29138" spans="1:12" x14ac:dyDescent="0.3">
      <c r="A29138" s="2" t="s">
        <v>29206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s="2" t="s">
        <v>39</v>
      </c>
      <c r="H29138" s="2" t="s">
        <v>67</v>
      </c>
      <c r="J29138" s="2" t="s">
        <v>62</v>
      </c>
      <c r="K29138">
        <v>9750</v>
      </c>
      <c r="L29138">
        <v>9750</v>
      </c>
    </row>
    <row r="29139" spans="1:12" x14ac:dyDescent="0.3">
      <c r="A29139" s="2" t="s">
        <v>29207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s="2" t="s">
        <v>39</v>
      </c>
      <c r="H29139" s="2" t="s">
        <v>75</v>
      </c>
      <c r="J29139" s="2" t="s">
        <v>62</v>
      </c>
      <c r="K29139">
        <v>9750</v>
      </c>
      <c r="L29139">
        <v>9750</v>
      </c>
    </row>
    <row r="29140" spans="1:12" x14ac:dyDescent="0.3">
      <c r="A29140" s="2" t="s">
        <v>29208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s="2" t="s">
        <v>39</v>
      </c>
      <c r="H29140" s="2" t="s">
        <v>61</v>
      </c>
      <c r="J29140" s="2" t="s">
        <v>65</v>
      </c>
      <c r="K29140">
        <v>9750</v>
      </c>
      <c r="L29140">
        <v>3900</v>
      </c>
    </row>
    <row r="29141" spans="1:12" x14ac:dyDescent="0.3">
      <c r="A29141" s="2" t="s">
        <v>29209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s="2" t="s">
        <v>39</v>
      </c>
      <c r="H29141" s="2" t="s">
        <v>84</v>
      </c>
      <c r="I29141">
        <v>3</v>
      </c>
      <c r="J29141" s="2" t="s">
        <v>62</v>
      </c>
      <c r="K29141">
        <v>9750</v>
      </c>
      <c r="L29141">
        <v>9750</v>
      </c>
    </row>
    <row r="29142" spans="1:12" x14ac:dyDescent="0.3">
      <c r="A29142" s="2" t="s">
        <v>29210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s="2" t="s">
        <v>39</v>
      </c>
      <c r="H29142" s="2" t="s">
        <v>61</v>
      </c>
      <c r="J29142" s="2" t="s">
        <v>62</v>
      </c>
      <c r="K29142">
        <v>11700</v>
      </c>
      <c r="L29142">
        <v>11700</v>
      </c>
    </row>
    <row r="29143" spans="1:12" x14ac:dyDescent="0.3">
      <c r="A29143" s="2" t="s">
        <v>29211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s="2" t="s">
        <v>39</v>
      </c>
      <c r="H29143" s="2" t="s">
        <v>64</v>
      </c>
      <c r="I29143">
        <v>3</v>
      </c>
      <c r="J29143" s="2" t="s">
        <v>62</v>
      </c>
      <c r="K29143">
        <v>9750</v>
      </c>
      <c r="L29143">
        <v>9750</v>
      </c>
    </row>
    <row r="29144" spans="1:12" x14ac:dyDescent="0.3">
      <c r="A29144" s="2" t="s">
        <v>29212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s="2" t="s">
        <v>39</v>
      </c>
      <c r="H29144" s="2" t="s">
        <v>64</v>
      </c>
      <c r="J29144" s="2" t="s">
        <v>62</v>
      </c>
      <c r="K29144">
        <v>9750</v>
      </c>
      <c r="L29144">
        <v>9750</v>
      </c>
    </row>
    <row r="29145" spans="1:12" x14ac:dyDescent="0.3">
      <c r="A29145" s="2" t="s">
        <v>29213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s="2" t="s">
        <v>39</v>
      </c>
      <c r="H29145" s="2" t="s">
        <v>64</v>
      </c>
      <c r="J29145" s="2" t="s">
        <v>65</v>
      </c>
      <c r="K29145">
        <v>10725</v>
      </c>
      <c r="L29145">
        <v>4290</v>
      </c>
    </row>
    <row r="29146" spans="1:12" x14ac:dyDescent="0.3">
      <c r="A29146" s="2" t="s">
        <v>29214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s="2" t="s">
        <v>39</v>
      </c>
      <c r="H29146" s="2" t="s">
        <v>64</v>
      </c>
      <c r="I29146">
        <v>4</v>
      </c>
      <c r="J29146" s="2" t="s">
        <v>62</v>
      </c>
      <c r="K29146">
        <v>9750</v>
      </c>
      <c r="L29146">
        <v>9750</v>
      </c>
    </row>
    <row r="29147" spans="1:12" x14ac:dyDescent="0.3">
      <c r="A29147" s="2" t="s">
        <v>29215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s="2" t="s">
        <v>39</v>
      </c>
      <c r="H29147" s="2" t="s">
        <v>64</v>
      </c>
      <c r="I29147">
        <v>3</v>
      </c>
      <c r="J29147" s="2" t="s">
        <v>62</v>
      </c>
      <c r="K29147">
        <v>9750</v>
      </c>
      <c r="L29147">
        <v>9750</v>
      </c>
    </row>
    <row r="29148" spans="1:12" x14ac:dyDescent="0.3">
      <c r="A29148" s="2" t="s">
        <v>29216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s="2" t="s">
        <v>39</v>
      </c>
      <c r="H29148" s="2" t="s">
        <v>78</v>
      </c>
      <c r="J29148" s="2" t="s">
        <v>62</v>
      </c>
      <c r="K29148">
        <v>10725</v>
      </c>
      <c r="L29148">
        <v>10725</v>
      </c>
    </row>
    <row r="29149" spans="1:12" x14ac:dyDescent="0.3">
      <c r="A29149" s="2" t="s">
        <v>29217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s="2" t="s">
        <v>39</v>
      </c>
      <c r="H29149" s="2" t="s">
        <v>64</v>
      </c>
      <c r="I29149">
        <v>3</v>
      </c>
      <c r="J29149" s="2" t="s">
        <v>62</v>
      </c>
      <c r="K29149">
        <v>9750</v>
      </c>
      <c r="L29149">
        <v>9750</v>
      </c>
    </row>
    <row r="29150" spans="1:12" x14ac:dyDescent="0.3">
      <c r="A29150" s="2" t="s">
        <v>29218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s="2" t="s">
        <v>41</v>
      </c>
      <c r="H29150" s="2" t="s">
        <v>86</v>
      </c>
      <c r="J29150" s="2" t="s">
        <v>62</v>
      </c>
      <c r="K29150">
        <v>13500</v>
      </c>
      <c r="L29150">
        <v>13500</v>
      </c>
    </row>
    <row r="29151" spans="1:12" x14ac:dyDescent="0.3">
      <c r="A29151" s="2" t="s">
        <v>29219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s="2" t="s">
        <v>41</v>
      </c>
      <c r="H29151" s="2" t="s">
        <v>64</v>
      </c>
      <c r="I29151">
        <v>3</v>
      </c>
      <c r="J29151" s="2" t="s">
        <v>62</v>
      </c>
      <c r="K29151">
        <v>13500</v>
      </c>
      <c r="L29151">
        <v>13500</v>
      </c>
    </row>
    <row r="29152" spans="1:12" x14ac:dyDescent="0.3">
      <c r="A29152" s="2" t="s">
        <v>29220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s="2" t="s">
        <v>41</v>
      </c>
      <c r="H29152" s="2" t="s">
        <v>61</v>
      </c>
      <c r="I29152">
        <v>3</v>
      </c>
      <c r="J29152" s="2" t="s">
        <v>62</v>
      </c>
      <c r="K29152">
        <v>13500</v>
      </c>
      <c r="L29152">
        <v>13500</v>
      </c>
    </row>
    <row r="29153" spans="1:12" x14ac:dyDescent="0.3">
      <c r="A29153" s="2" t="s">
        <v>29221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s="2" t="s">
        <v>41</v>
      </c>
      <c r="H29153" s="2" t="s">
        <v>64</v>
      </c>
      <c r="I29153">
        <v>3</v>
      </c>
      <c r="J29153" s="2" t="s">
        <v>62</v>
      </c>
      <c r="K29153">
        <v>14850</v>
      </c>
      <c r="L29153">
        <v>14850</v>
      </c>
    </row>
    <row r="29154" spans="1:12" x14ac:dyDescent="0.3">
      <c r="A29154" s="2" t="s">
        <v>29222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s="2" t="s">
        <v>41</v>
      </c>
      <c r="H29154" s="2" t="s">
        <v>67</v>
      </c>
      <c r="J29154" s="2" t="s">
        <v>65</v>
      </c>
      <c r="K29154">
        <v>14850</v>
      </c>
      <c r="L29154">
        <v>5940</v>
      </c>
    </row>
    <row r="29155" spans="1:12" x14ac:dyDescent="0.3">
      <c r="A29155" s="2" t="s">
        <v>29223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s="2" t="s">
        <v>41</v>
      </c>
      <c r="H29155" s="2" t="s">
        <v>61</v>
      </c>
      <c r="I29155">
        <v>3</v>
      </c>
      <c r="J29155" s="2" t="s">
        <v>62</v>
      </c>
      <c r="K29155">
        <v>14850</v>
      </c>
      <c r="L29155">
        <v>14850</v>
      </c>
    </row>
    <row r="29156" spans="1:12" x14ac:dyDescent="0.3">
      <c r="A29156" s="2" t="s">
        <v>29224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s="2" t="s">
        <v>41</v>
      </c>
      <c r="H29156" s="2" t="s">
        <v>64</v>
      </c>
      <c r="J29156" s="2" t="s">
        <v>65</v>
      </c>
      <c r="K29156">
        <v>13500</v>
      </c>
      <c r="L29156">
        <v>5400</v>
      </c>
    </row>
    <row r="29157" spans="1:12" x14ac:dyDescent="0.3">
      <c r="A29157" s="2" t="s">
        <v>29225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s="2" t="s">
        <v>41</v>
      </c>
      <c r="H29157" s="2" t="s">
        <v>64</v>
      </c>
      <c r="J29157" s="2" t="s">
        <v>62</v>
      </c>
      <c r="K29157">
        <v>13500</v>
      </c>
      <c r="L29157">
        <v>13500</v>
      </c>
    </row>
    <row r="29158" spans="1:12" x14ac:dyDescent="0.3">
      <c r="A29158" s="2" t="s">
        <v>29226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s="2" t="s">
        <v>41</v>
      </c>
      <c r="H29158" s="2" t="s">
        <v>67</v>
      </c>
      <c r="J29158" s="2" t="s">
        <v>65</v>
      </c>
      <c r="K29158">
        <v>14850</v>
      </c>
      <c r="L29158">
        <v>5940</v>
      </c>
    </row>
    <row r="29159" spans="1:12" x14ac:dyDescent="0.3">
      <c r="A29159" s="2" t="s">
        <v>29227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s="2" t="s">
        <v>41</v>
      </c>
      <c r="H29159" s="2" t="s">
        <v>64</v>
      </c>
      <c r="I29159">
        <v>4</v>
      </c>
      <c r="J29159" s="2" t="s">
        <v>62</v>
      </c>
      <c r="K29159">
        <v>16200</v>
      </c>
      <c r="L29159">
        <v>16200</v>
      </c>
    </row>
    <row r="29160" spans="1:12" x14ac:dyDescent="0.3">
      <c r="A29160" s="2" t="s">
        <v>29228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s="2" t="s">
        <v>41</v>
      </c>
      <c r="H29160" s="2" t="s">
        <v>86</v>
      </c>
      <c r="I29160">
        <v>3</v>
      </c>
      <c r="J29160" s="2" t="s">
        <v>62</v>
      </c>
      <c r="K29160">
        <v>13500</v>
      </c>
      <c r="L29160">
        <v>13500</v>
      </c>
    </row>
    <row r="29161" spans="1:12" x14ac:dyDescent="0.3">
      <c r="A29161" s="2" t="s">
        <v>29229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s="2" t="s">
        <v>41</v>
      </c>
      <c r="H29161" s="2" t="s">
        <v>67</v>
      </c>
      <c r="J29161" s="2" t="s">
        <v>62</v>
      </c>
      <c r="K29161">
        <v>13500</v>
      </c>
      <c r="L29161">
        <v>13500</v>
      </c>
    </row>
    <row r="29162" spans="1:12" x14ac:dyDescent="0.3">
      <c r="A29162" s="2" t="s">
        <v>29230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s="2" t="s">
        <v>41</v>
      </c>
      <c r="H29162" s="2" t="s">
        <v>64</v>
      </c>
      <c r="I29162">
        <v>4</v>
      </c>
      <c r="J29162" s="2" t="s">
        <v>62</v>
      </c>
      <c r="K29162">
        <v>13500</v>
      </c>
      <c r="L29162">
        <v>13500</v>
      </c>
    </row>
    <row r="29163" spans="1:12" x14ac:dyDescent="0.3">
      <c r="A29163" s="2" t="s">
        <v>29231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s="2" t="s">
        <v>41</v>
      </c>
      <c r="H29163" s="2" t="s">
        <v>78</v>
      </c>
      <c r="J29163" s="2" t="s">
        <v>62</v>
      </c>
      <c r="K29163">
        <v>13500</v>
      </c>
      <c r="L29163">
        <v>13500</v>
      </c>
    </row>
    <row r="29164" spans="1:12" x14ac:dyDescent="0.3">
      <c r="A29164" s="2" t="s">
        <v>29232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s="2" t="s">
        <v>41</v>
      </c>
      <c r="H29164" s="2" t="s">
        <v>64</v>
      </c>
      <c r="I29164">
        <v>4</v>
      </c>
      <c r="J29164" s="2" t="s">
        <v>62</v>
      </c>
      <c r="K29164">
        <v>13500</v>
      </c>
      <c r="L29164">
        <v>13500</v>
      </c>
    </row>
    <row r="29165" spans="1:12" x14ac:dyDescent="0.3">
      <c r="A29165" s="2" t="s">
        <v>29233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s="2" t="s">
        <v>41</v>
      </c>
      <c r="H29165" s="2" t="s">
        <v>64</v>
      </c>
      <c r="J29165" s="2" t="s">
        <v>62</v>
      </c>
      <c r="K29165">
        <v>16200</v>
      </c>
      <c r="L29165">
        <v>16200</v>
      </c>
    </row>
    <row r="29166" spans="1:12" x14ac:dyDescent="0.3">
      <c r="A29166" s="2" t="s">
        <v>29234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s="2" t="s">
        <v>41</v>
      </c>
      <c r="H29166" s="2" t="s">
        <v>64</v>
      </c>
      <c r="J29166" s="2" t="s">
        <v>65</v>
      </c>
      <c r="K29166">
        <v>13500</v>
      </c>
      <c r="L29166">
        <v>5400</v>
      </c>
    </row>
    <row r="29167" spans="1:12" x14ac:dyDescent="0.3">
      <c r="A29167" s="2" t="s">
        <v>29235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s="2" t="s">
        <v>41</v>
      </c>
      <c r="H29167" s="2" t="s">
        <v>64</v>
      </c>
      <c r="I29167">
        <v>3</v>
      </c>
      <c r="J29167" s="2" t="s">
        <v>62</v>
      </c>
      <c r="K29167">
        <v>13500</v>
      </c>
      <c r="L29167">
        <v>13500</v>
      </c>
    </row>
    <row r="29168" spans="1:12" x14ac:dyDescent="0.3">
      <c r="A29168" s="2" t="s">
        <v>29236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s="2" t="s">
        <v>41</v>
      </c>
      <c r="H29168" s="2" t="s">
        <v>78</v>
      </c>
      <c r="I29168">
        <v>3</v>
      </c>
      <c r="J29168" s="2" t="s">
        <v>62</v>
      </c>
      <c r="K29168">
        <v>13500</v>
      </c>
      <c r="L29168">
        <v>13500</v>
      </c>
    </row>
    <row r="29169" spans="1:12" x14ac:dyDescent="0.3">
      <c r="A29169" s="2" t="s">
        <v>29237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s="2" t="s">
        <v>41</v>
      </c>
      <c r="H29169" s="2" t="s">
        <v>86</v>
      </c>
      <c r="J29169" s="2" t="s">
        <v>65</v>
      </c>
      <c r="K29169">
        <v>13500</v>
      </c>
      <c r="L29169">
        <v>5400</v>
      </c>
    </row>
    <row r="29170" spans="1:12" x14ac:dyDescent="0.3">
      <c r="A29170" s="2" t="s">
        <v>29238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s="2" t="s">
        <v>41</v>
      </c>
      <c r="H29170" s="2" t="s">
        <v>75</v>
      </c>
      <c r="J29170" s="2" t="s">
        <v>65</v>
      </c>
      <c r="K29170">
        <v>14850</v>
      </c>
      <c r="L29170">
        <v>5940</v>
      </c>
    </row>
    <row r="29171" spans="1:12" x14ac:dyDescent="0.3">
      <c r="A29171" s="2" t="s">
        <v>29239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s="2" t="s">
        <v>41</v>
      </c>
      <c r="H29171" s="2" t="s">
        <v>86</v>
      </c>
      <c r="J29171" s="2" t="s">
        <v>65</v>
      </c>
      <c r="K29171">
        <v>13500</v>
      </c>
      <c r="L29171">
        <v>5400</v>
      </c>
    </row>
    <row r="29172" spans="1:12" x14ac:dyDescent="0.3">
      <c r="A29172" s="2" t="s">
        <v>29240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s="2" t="s">
        <v>43</v>
      </c>
      <c r="H29172" s="2" t="s">
        <v>64</v>
      </c>
      <c r="J29172" s="2" t="s">
        <v>62</v>
      </c>
      <c r="K29172">
        <v>18000</v>
      </c>
      <c r="L29172">
        <v>18000</v>
      </c>
    </row>
    <row r="29173" spans="1:12" x14ac:dyDescent="0.3">
      <c r="A29173" s="2" t="s">
        <v>29241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s="2" t="s">
        <v>43</v>
      </c>
      <c r="H29173" s="2" t="s">
        <v>64</v>
      </c>
      <c r="J29173" s="2" t="s">
        <v>65</v>
      </c>
      <c r="K29173">
        <v>18000</v>
      </c>
      <c r="L29173">
        <v>7200</v>
      </c>
    </row>
    <row r="29174" spans="1:12" x14ac:dyDescent="0.3">
      <c r="A29174" s="2" t="s">
        <v>29242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s="2" t="s">
        <v>43</v>
      </c>
      <c r="H29174" s="2" t="s">
        <v>78</v>
      </c>
      <c r="J29174" s="2" t="s">
        <v>65</v>
      </c>
      <c r="K29174">
        <v>18000</v>
      </c>
      <c r="L29174">
        <v>7200</v>
      </c>
    </row>
    <row r="29175" spans="1:12" x14ac:dyDescent="0.3">
      <c r="A29175" s="2" t="s">
        <v>29243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s="2" t="s">
        <v>43</v>
      </c>
      <c r="H29175" s="2" t="s">
        <v>84</v>
      </c>
      <c r="I29175">
        <v>3</v>
      </c>
      <c r="J29175" s="2" t="s">
        <v>62</v>
      </c>
      <c r="K29175">
        <v>18000</v>
      </c>
      <c r="L29175">
        <v>18000</v>
      </c>
    </row>
    <row r="29176" spans="1:12" x14ac:dyDescent="0.3">
      <c r="A29176" s="2" t="s">
        <v>29244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s="2" t="s">
        <v>43</v>
      </c>
      <c r="H29176" s="2" t="s">
        <v>64</v>
      </c>
      <c r="I29176">
        <v>1</v>
      </c>
      <c r="J29176" s="2" t="s">
        <v>62</v>
      </c>
      <c r="K29176">
        <v>18000</v>
      </c>
      <c r="L29176">
        <v>18000</v>
      </c>
    </row>
    <row r="29177" spans="1:12" x14ac:dyDescent="0.3">
      <c r="A29177" s="2" t="s">
        <v>29245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s="2" t="s">
        <v>43</v>
      </c>
      <c r="H29177" s="2" t="s">
        <v>78</v>
      </c>
      <c r="J29177" s="2" t="s">
        <v>65</v>
      </c>
      <c r="K29177">
        <v>18000</v>
      </c>
      <c r="L29177">
        <v>7200</v>
      </c>
    </row>
    <row r="29178" spans="1:12" x14ac:dyDescent="0.3">
      <c r="A29178" s="2" t="s">
        <v>29246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s="2" t="s">
        <v>43</v>
      </c>
      <c r="H29178" s="2" t="s">
        <v>61</v>
      </c>
      <c r="I29178">
        <v>3</v>
      </c>
      <c r="J29178" s="2" t="s">
        <v>62</v>
      </c>
      <c r="K29178">
        <v>18000</v>
      </c>
      <c r="L29178">
        <v>18000</v>
      </c>
    </row>
    <row r="29179" spans="1:12" x14ac:dyDescent="0.3">
      <c r="A29179" s="2" t="s">
        <v>29247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s="2" t="s">
        <v>43</v>
      </c>
      <c r="H29179" s="2" t="s">
        <v>64</v>
      </c>
      <c r="J29179" s="2" t="s">
        <v>62</v>
      </c>
      <c r="K29179">
        <v>18000</v>
      </c>
      <c r="L29179">
        <v>18000</v>
      </c>
    </row>
    <row r="29180" spans="1:12" x14ac:dyDescent="0.3">
      <c r="A29180" s="2" t="s">
        <v>29248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s="2" t="s">
        <v>43</v>
      </c>
      <c r="H29180" s="2" t="s">
        <v>86</v>
      </c>
      <c r="I29180">
        <v>3</v>
      </c>
      <c r="J29180" s="2" t="s">
        <v>62</v>
      </c>
      <c r="K29180">
        <v>19800</v>
      </c>
      <c r="L29180">
        <v>19800</v>
      </c>
    </row>
    <row r="29181" spans="1:12" x14ac:dyDescent="0.3">
      <c r="A29181" s="2" t="s">
        <v>29249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s="2" t="s">
        <v>43</v>
      </c>
      <c r="H29181" s="2" t="s">
        <v>84</v>
      </c>
      <c r="I29181">
        <v>3</v>
      </c>
      <c r="J29181" s="2" t="s">
        <v>62</v>
      </c>
      <c r="K29181">
        <v>18000</v>
      </c>
      <c r="L29181">
        <v>18000</v>
      </c>
    </row>
    <row r="29182" spans="1:12" x14ac:dyDescent="0.3">
      <c r="A29182" s="2" t="s">
        <v>29250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s="2" t="s">
        <v>43</v>
      </c>
      <c r="H29182" s="2" t="s">
        <v>67</v>
      </c>
      <c r="I29182">
        <v>3</v>
      </c>
      <c r="J29182" s="2" t="s">
        <v>62</v>
      </c>
      <c r="K29182">
        <v>21600</v>
      </c>
      <c r="L29182">
        <v>21600</v>
      </c>
    </row>
    <row r="29183" spans="1:12" x14ac:dyDescent="0.3">
      <c r="A29183" s="2" t="s">
        <v>29251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s="2" t="s">
        <v>45</v>
      </c>
      <c r="H29183" s="2" t="s">
        <v>75</v>
      </c>
      <c r="J29183" s="2" t="s">
        <v>65</v>
      </c>
      <c r="K29183">
        <v>34200</v>
      </c>
      <c r="L29183">
        <v>13680</v>
      </c>
    </row>
    <row r="29184" spans="1:12" x14ac:dyDescent="0.3">
      <c r="A29184" s="2" t="s">
        <v>29252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s="2" t="s">
        <v>45</v>
      </c>
      <c r="H29184" s="2" t="s">
        <v>78</v>
      </c>
      <c r="J29184" s="2" t="s">
        <v>65</v>
      </c>
      <c r="K29184">
        <v>28500</v>
      </c>
      <c r="L29184">
        <v>11400</v>
      </c>
    </row>
    <row r="29185" spans="1:12" x14ac:dyDescent="0.3">
      <c r="A29185" s="2" t="s">
        <v>29253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s="2" t="s">
        <v>45</v>
      </c>
      <c r="H29185" s="2" t="s">
        <v>78</v>
      </c>
      <c r="I29185">
        <v>3</v>
      </c>
      <c r="J29185" s="2" t="s">
        <v>62</v>
      </c>
      <c r="K29185">
        <v>28500</v>
      </c>
      <c r="L29185">
        <v>28500</v>
      </c>
    </row>
    <row r="29186" spans="1:12" x14ac:dyDescent="0.3">
      <c r="A29186" s="2" t="s">
        <v>29254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s="2" t="s">
        <v>39</v>
      </c>
      <c r="H29186" s="2" t="s">
        <v>64</v>
      </c>
      <c r="J29186" s="2" t="s">
        <v>65</v>
      </c>
      <c r="K29186">
        <v>9750</v>
      </c>
      <c r="L29186">
        <v>3900</v>
      </c>
    </row>
    <row r="29187" spans="1:12" x14ac:dyDescent="0.3">
      <c r="A29187" s="2" t="s">
        <v>29255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s="2" t="s">
        <v>39</v>
      </c>
      <c r="H29187" s="2" t="s">
        <v>64</v>
      </c>
      <c r="I29187">
        <v>5</v>
      </c>
      <c r="J29187" s="2" t="s">
        <v>62</v>
      </c>
      <c r="K29187">
        <v>9750</v>
      </c>
      <c r="L29187">
        <v>9750</v>
      </c>
    </row>
    <row r="29188" spans="1:12" x14ac:dyDescent="0.3">
      <c r="A29188" s="2" t="s">
        <v>29256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s="2" t="s">
        <v>39</v>
      </c>
      <c r="H29188" s="2" t="s">
        <v>78</v>
      </c>
      <c r="J29188" s="2" t="s">
        <v>62</v>
      </c>
      <c r="K29188">
        <v>9750</v>
      </c>
      <c r="L29188">
        <v>9750</v>
      </c>
    </row>
    <row r="29189" spans="1:12" x14ac:dyDescent="0.3">
      <c r="A29189" s="2" t="s">
        <v>29257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s="2" t="s">
        <v>39</v>
      </c>
      <c r="H29189" s="2" t="s">
        <v>84</v>
      </c>
      <c r="J29189" s="2" t="s">
        <v>62</v>
      </c>
      <c r="K29189">
        <v>10725</v>
      </c>
      <c r="L29189">
        <v>10725</v>
      </c>
    </row>
    <row r="29190" spans="1:12" x14ac:dyDescent="0.3">
      <c r="A29190" s="2" t="s">
        <v>29258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s="2" t="s">
        <v>39</v>
      </c>
      <c r="H29190" s="2" t="s">
        <v>61</v>
      </c>
      <c r="I29190">
        <v>4</v>
      </c>
      <c r="J29190" s="2" t="s">
        <v>62</v>
      </c>
      <c r="K29190">
        <v>9750</v>
      </c>
      <c r="L29190">
        <v>9750</v>
      </c>
    </row>
    <row r="29191" spans="1:12" x14ac:dyDescent="0.3">
      <c r="A29191" s="2" t="s">
        <v>29259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s="2" t="s">
        <v>39</v>
      </c>
      <c r="H29191" s="2" t="s">
        <v>64</v>
      </c>
      <c r="I29191">
        <v>5</v>
      </c>
      <c r="J29191" s="2" t="s">
        <v>62</v>
      </c>
      <c r="K29191">
        <v>10725</v>
      </c>
      <c r="L29191">
        <v>10725</v>
      </c>
    </row>
    <row r="29192" spans="1:12" x14ac:dyDescent="0.3">
      <c r="A29192" s="2" t="s">
        <v>29260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s="2" t="s">
        <v>39</v>
      </c>
      <c r="H29192" s="2" t="s">
        <v>64</v>
      </c>
      <c r="I29192">
        <v>3</v>
      </c>
      <c r="J29192" s="2" t="s">
        <v>62</v>
      </c>
      <c r="K29192">
        <v>10725</v>
      </c>
      <c r="L29192">
        <v>10725</v>
      </c>
    </row>
    <row r="29193" spans="1:12" x14ac:dyDescent="0.3">
      <c r="A29193" s="2" t="s">
        <v>29261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s="2" t="s">
        <v>39</v>
      </c>
      <c r="H29193" s="2" t="s">
        <v>61</v>
      </c>
      <c r="I29193">
        <v>5</v>
      </c>
      <c r="J29193" s="2" t="s">
        <v>62</v>
      </c>
      <c r="K29193">
        <v>9750</v>
      </c>
      <c r="L29193">
        <v>9750</v>
      </c>
    </row>
    <row r="29194" spans="1:12" x14ac:dyDescent="0.3">
      <c r="A29194" s="2" t="s">
        <v>29262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s="2" t="s">
        <v>39</v>
      </c>
      <c r="H29194" s="2" t="s">
        <v>64</v>
      </c>
      <c r="J29194" s="2" t="s">
        <v>65</v>
      </c>
      <c r="K29194">
        <v>9750</v>
      </c>
      <c r="L29194">
        <v>3900</v>
      </c>
    </row>
    <row r="29195" spans="1:12" x14ac:dyDescent="0.3">
      <c r="A29195" s="2" t="s">
        <v>29263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s="2" t="s">
        <v>39</v>
      </c>
      <c r="H29195" s="2" t="s">
        <v>78</v>
      </c>
      <c r="J29195" s="2" t="s">
        <v>65</v>
      </c>
      <c r="K29195">
        <v>9750</v>
      </c>
      <c r="L29195">
        <v>3900</v>
      </c>
    </row>
    <row r="29196" spans="1:12" x14ac:dyDescent="0.3">
      <c r="A29196" s="2" t="s">
        <v>29264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s="2" t="s">
        <v>39</v>
      </c>
      <c r="H29196" s="2" t="s">
        <v>61</v>
      </c>
      <c r="J29196" s="2" t="s">
        <v>62</v>
      </c>
      <c r="K29196">
        <v>9750</v>
      </c>
      <c r="L29196">
        <v>9750</v>
      </c>
    </row>
    <row r="29197" spans="1:12" x14ac:dyDescent="0.3">
      <c r="A29197" s="2" t="s">
        <v>29265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s="2" t="s">
        <v>39</v>
      </c>
      <c r="H29197" s="2" t="s">
        <v>67</v>
      </c>
      <c r="I29197">
        <v>2</v>
      </c>
      <c r="J29197" s="2" t="s">
        <v>62</v>
      </c>
      <c r="K29197">
        <v>9750</v>
      </c>
      <c r="L29197">
        <v>9750</v>
      </c>
    </row>
    <row r="29198" spans="1:12" x14ac:dyDescent="0.3">
      <c r="A29198" s="2" t="s">
        <v>29266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s="2" t="s">
        <v>39</v>
      </c>
      <c r="H29198" s="2" t="s">
        <v>75</v>
      </c>
      <c r="J29198" s="2" t="s">
        <v>73</v>
      </c>
      <c r="K29198">
        <v>9750</v>
      </c>
      <c r="L29198">
        <v>9750</v>
      </c>
    </row>
    <row r="29199" spans="1:12" x14ac:dyDescent="0.3">
      <c r="A29199" s="2" t="s">
        <v>29267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s="2" t="s">
        <v>39</v>
      </c>
      <c r="H29199" s="2" t="s">
        <v>64</v>
      </c>
      <c r="J29199" s="2" t="s">
        <v>62</v>
      </c>
      <c r="K29199">
        <v>9750</v>
      </c>
      <c r="L29199">
        <v>9750</v>
      </c>
    </row>
    <row r="29200" spans="1:12" x14ac:dyDescent="0.3">
      <c r="A29200" s="2" t="s">
        <v>29268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s="2" t="s">
        <v>41</v>
      </c>
      <c r="H29200" s="2" t="s">
        <v>61</v>
      </c>
      <c r="J29200" s="2" t="s">
        <v>65</v>
      </c>
      <c r="K29200">
        <v>14850</v>
      </c>
      <c r="L29200">
        <v>5940</v>
      </c>
    </row>
    <row r="29201" spans="1:12" x14ac:dyDescent="0.3">
      <c r="A29201" s="2" t="s">
        <v>29269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s="2" t="s">
        <v>41</v>
      </c>
      <c r="H29201" s="2" t="s">
        <v>61</v>
      </c>
      <c r="I29201">
        <v>5</v>
      </c>
      <c r="J29201" s="2" t="s">
        <v>62</v>
      </c>
      <c r="K29201">
        <v>14850</v>
      </c>
      <c r="L29201">
        <v>14850</v>
      </c>
    </row>
    <row r="29202" spans="1:12" x14ac:dyDescent="0.3">
      <c r="A29202" s="2" t="s">
        <v>29270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s="2" t="s">
        <v>41</v>
      </c>
      <c r="H29202" s="2" t="s">
        <v>84</v>
      </c>
      <c r="J29202" s="2" t="s">
        <v>62</v>
      </c>
      <c r="K29202">
        <v>14850</v>
      </c>
      <c r="L29202">
        <v>14850</v>
      </c>
    </row>
    <row r="29203" spans="1:12" x14ac:dyDescent="0.3">
      <c r="A29203" s="2" t="s">
        <v>29271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s="2" t="s">
        <v>41</v>
      </c>
      <c r="H29203" s="2" t="s">
        <v>86</v>
      </c>
      <c r="J29203" s="2" t="s">
        <v>62</v>
      </c>
      <c r="K29203">
        <v>14850</v>
      </c>
      <c r="L29203">
        <v>14850</v>
      </c>
    </row>
    <row r="29204" spans="1:12" x14ac:dyDescent="0.3">
      <c r="A29204" s="2" t="s">
        <v>29272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s="2" t="s">
        <v>41</v>
      </c>
      <c r="H29204" s="2" t="s">
        <v>86</v>
      </c>
      <c r="J29204" s="2" t="s">
        <v>62</v>
      </c>
      <c r="K29204">
        <v>13500</v>
      </c>
      <c r="L29204">
        <v>13500</v>
      </c>
    </row>
    <row r="29205" spans="1:12" x14ac:dyDescent="0.3">
      <c r="A29205" s="2" t="s">
        <v>29273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s="2" t="s">
        <v>41</v>
      </c>
      <c r="H29205" s="2" t="s">
        <v>64</v>
      </c>
      <c r="I29205">
        <v>5</v>
      </c>
      <c r="J29205" s="2" t="s">
        <v>62</v>
      </c>
      <c r="K29205">
        <v>14850</v>
      </c>
      <c r="L29205">
        <v>14850</v>
      </c>
    </row>
    <row r="29206" spans="1:12" x14ac:dyDescent="0.3">
      <c r="A29206" s="2" t="s">
        <v>29274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s="2" t="s">
        <v>41</v>
      </c>
      <c r="H29206" s="2" t="s">
        <v>84</v>
      </c>
      <c r="J29206" s="2" t="s">
        <v>65</v>
      </c>
      <c r="K29206">
        <v>13500</v>
      </c>
      <c r="L29206">
        <v>5400</v>
      </c>
    </row>
    <row r="29207" spans="1:12" x14ac:dyDescent="0.3">
      <c r="A29207" s="2" t="s">
        <v>29275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s="2" t="s">
        <v>41</v>
      </c>
      <c r="H29207" s="2" t="s">
        <v>64</v>
      </c>
      <c r="J29207" s="2" t="s">
        <v>65</v>
      </c>
      <c r="K29207">
        <v>13500</v>
      </c>
      <c r="L29207">
        <v>5400</v>
      </c>
    </row>
    <row r="29208" spans="1:12" x14ac:dyDescent="0.3">
      <c r="A29208" s="2" t="s">
        <v>29276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s="2" t="s">
        <v>41</v>
      </c>
      <c r="H29208" s="2" t="s">
        <v>64</v>
      </c>
      <c r="J29208" s="2" t="s">
        <v>65</v>
      </c>
      <c r="K29208">
        <v>13500</v>
      </c>
      <c r="L29208">
        <v>5400</v>
      </c>
    </row>
    <row r="29209" spans="1:12" x14ac:dyDescent="0.3">
      <c r="A29209" s="2" t="s">
        <v>29277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s="2" t="s">
        <v>41</v>
      </c>
      <c r="H29209" s="2" t="s">
        <v>64</v>
      </c>
      <c r="J29209" s="2" t="s">
        <v>65</v>
      </c>
      <c r="K29209">
        <v>13500</v>
      </c>
      <c r="L29209">
        <v>5400</v>
      </c>
    </row>
    <row r="29210" spans="1:12" x14ac:dyDescent="0.3">
      <c r="A29210" s="2" t="s">
        <v>29278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s="2" t="s">
        <v>41</v>
      </c>
      <c r="H29210" s="2" t="s">
        <v>64</v>
      </c>
      <c r="I29210">
        <v>1</v>
      </c>
      <c r="J29210" s="2" t="s">
        <v>62</v>
      </c>
      <c r="K29210">
        <v>16200</v>
      </c>
      <c r="L29210">
        <v>16200</v>
      </c>
    </row>
    <row r="29211" spans="1:12" x14ac:dyDescent="0.3">
      <c r="A29211" s="2" t="s">
        <v>29279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s="2" t="s">
        <v>41</v>
      </c>
      <c r="H29211" s="2" t="s">
        <v>78</v>
      </c>
      <c r="J29211" s="2" t="s">
        <v>65</v>
      </c>
      <c r="K29211">
        <v>13500</v>
      </c>
      <c r="L29211">
        <v>5400</v>
      </c>
    </row>
    <row r="29212" spans="1:12" x14ac:dyDescent="0.3">
      <c r="A29212" s="2" t="s">
        <v>29280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s="2" t="s">
        <v>43</v>
      </c>
      <c r="H29212" s="2" t="s">
        <v>64</v>
      </c>
      <c r="J29212" s="2" t="s">
        <v>62</v>
      </c>
      <c r="K29212">
        <v>18000</v>
      </c>
      <c r="L29212">
        <v>18000</v>
      </c>
    </row>
    <row r="29213" spans="1:12" x14ac:dyDescent="0.3">
      <c r="A29213" s="2" t="s">
        <v>29281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s="2" t="s">
        <v>43</v>
      </c>
      <c r="H29213" s="2" t="s">
        <v>86</v>
      </c>
      <c r="J29213" s="2" t="s">
        <v>62</v>
      </c>
      <c r="K29213">
        <v>18000</v>
      </c>
      <c r="L29213">
        <v>18000</v>
      </c>
    </row>
    <row r="29214" spans="1:12" x14ac:dyDescent="0.3">
      <c r="A29214" s="2" t="s">
        <v>29282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s="2" t="s">
        <v>43</v>
      </c>
      <c r="H29214" s="2" t="s">
        <v>78</v>
      </c>
      <c r="I29214">
        <v>2</v>
      </c>
      <c r="J29214" s="2" t="s">
        <v>62</v>
      </c>
      <c r="K29214">
        <v>19800</v>
      </c>
      <c r="L29214">
        <v>19800</v>
      </c>
    </row>
    <row r="29215" spans="1:12" x14ac:dyDescent="0.3">
      <c r="A29215" s="2" t="s">
        <v>29283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s="2" t="s">
        <v>43</v>
      </c>
      <c r="H29215" s="2" t="s">
        <v>78</v>
      </c>
      <c r="I29215">
        <v>5</v>
      </c>
      <c r="J29215" s="2" t="s">
        <v>62</v>
      </c>
      <c r="K29215">
        <v>18000</v>
      </c>
      <c r="L29215">
        <v>18000</v>
      </c>
    </row>
    <row r="29216" spans="1:12" x14ac:dyDescent="0.3">
      <c r="A29216" s="2" t="s">
        <v>29284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s="2" t="s">
        <v>43</v>
      </c>
      <c r="H29216" s="2" t="s">
        <v>78</v>
      </c>
      <c r="J29216" s="2" t="s">
        <v>62</v>
      </c>
      <c r="K29216">
        <v>18000</v>
      </c>
      <c r="L29216">
        <v>18000</v>
      </c>
    </row>
    <row r="29217" spans="1:12" x14ac:dyDescent="0.3">
      <c r="A29217" s="2" t="s">
        <v>29285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s="2" t="s">
        <v>43</v>
      </c>
      <c r="H29217" s="2" t="s">
        <v>64</v>
      </c>
      <c r="I29217">
        <v>5</v>
      </c>
      <c r="J29217" s="2" t="s">
        <v>62</v>
      </c>
      <c r="K29217">
        <v>18000</v>
      </c>
      <c r="L29217">
        <v>18000</v>
      </c>
    </row>
    <row r="29218" spans="1:12" x14ac:dyDescent="0.3">
      <c r="A29218" s="2" t="s">
        <v>29286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s="2" t="s">
        <v>43</v>
      </c>
      <c r="H29218" s="2" t="s">
        <v>67</v>
      </c>
      <c r="J29218" s="2" t="s">
        <v>65</v>
      </c>
      <c r="K29218">
        <v>18000</v>
      </c>
      <c r="L29218">
        <v>7200</v>
      </c>
    </row>
    <row r="29219" spans="1:12" x14ac:dyDescent="0.3">
      <c r="A29219" s="2" t="s">
        <v>29287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s="2" t="s">
        <v>43</v>
      </c>
      <c r="H29219" s="2" t="s">
        <v>67</v>
      </c>
      <c r="J29219" s="2" t="s">
        <v>65</v>
      </c>
      <c r="K29219">
        <v>18000</v>
      </c>
      <c r="L29219">
        <v>7200</v>
      </c>
    </row>
    <row r="29220" spans="1:12" x14ac:dyDescent="0.3">
      <c r="A29220" s="2" t="s">
        <v>29288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s="2" t="s">
        <v>43</v>
      </c>
      <c r="H29220" s="2" t="s">
        <v>61</v>
      </c>
      <c r="J29220" s="2" t="s">
        <v>65</v>
      </c>
      <c r="K29220">
        <v>18000</v>
      </c>
      <c r="L29220">
        <v>7200</v>
      </c>
    </row>
    <row r="29221" spans="1:12" x14ac:dyDescent="0.3">
      <c r="A29221" s="2" t="s">
        <v>29289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s="2" t="s">
        <v>43</v>
      </c>
      <c r="H29221" s="2" t="s">
        <v>64</v>
      </c>
      <c r="J29221" s="2" t="s">
        <v>65</v>
      </c>
      <c r="K29221">
        <v>19800</v>
      </c>
      <c r="L29221">
        <v>7920</v>
      </c>
    </row>
    <row r="29222" spans="1:12" x14ac:dyDescent="0.3">
      <c r="A29222" s="2" t="s">
        <v>29290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s="2" t="s">
        <v>43</v>
      </c>
      <c r="H29222" s="2" t="s">
        <v>67</v>
      </c>
      <c r="J29222" s="2" t="s">
        <v>62</v>
      </c>
      <c r="K29222">
        <v>18000</v>
      </c>
      <c r="L29222">
        <v>18000</v>
      </c>
    </row>
    <row r="29223" spans="1:12" x14ac:dyDescent="0.3">
      <c r="A29223" s="2" t="s">
        <v>29291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s="2" t="s">
        <v>43</v>
      </c>
      <c r="H29223" s="2" t="s">
        <v>67</v>
      </c>
      <c r="J29223" s="2" t="s">
        <v>62</v>
      </c>
      <c r="K29223">
        <v>18000</v>
      </c>
      <c r="L29223">
        <v>18000</v>
      </c>
    </row>
    <row r="29224" spans="1:12" x14ac:dyDescent="0.3">
      <c r="A29224" s="2" t="s">
        <v>29292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s="2" t="s">
        <v>43</v>
      </c>
      <c r="H29224" s="2" t="s">
        <v>64</v>
      </c>
      <c r="J29224" s="2" t="s">
        <v>65</v>
      </c>
      <c r="K29224">
        <v>19800</v>
      </c>
      <c r="L29224">
        <v>7920</v>
      </c>
    </row>
    <row r="29225" spans="1:12" x14ac:dyDescent="0.3">
      <c r="A29225" s="2" t="s">
        <v>29293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s="2" t="s">
        <v>43</v>
      </c>
      <c r="H29225" s="2" t="s">
        <v>64</v>
      </c>
      <c r="I29225">
        <v>5</v>
      </c>
      <c r="J29225" s="2" t="s">
        <v>62</v>
      </c>
      <c r="K29225">
        <v>18000</v>
      </c>
      <c r="L29225">
        <v>18000</v>
      </c>
    </row>
    <row r="29226" spans="1:12" x14ac:dyDescent="0.3">
      <c r="A29226" s="2" t="s">
        <v>29294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s="2" t="s">
        <v>43</v>
      </c>
      <c r="H29226" s="2" t="s">
        <v>61</v>
      </c>
      <c r="I29226">
        <v>4</v>
      </c>
      <c r="J29226" s="2" t="s">
        <v>62</v>
      </c>
      <c r="K29226">
        <v>18000</v>
      </c>
      <c r="L29226">
        <v>18000</v>
      </c>
    </row>
    <row r="29227" spans="1:12" x14ac:dyDescent="0.3">
      <c r="A29227" s="2" t="s">
        <v>29295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s="2" t="s">
        <v>43</v>
      </c>
      <c r="H29227" s="2" t="s">
        <v>61</v>
      </c>
      <c r="I29227">
        <v>5</v>
      </c>
      <c r="J29227" s="2" t="s">
        <v>62</v>
      </c>
      <c r="K29227">
        <v>21600</v>
      </c>
      <c r="L29227">
        <v>21600</v>
      </c>
    </row>
    <row r="29228" spans="1:12" x14ac:dyDescent="0.3">
      <c r="A29228" s="2" t="s">
        <v>29296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s="2" t="s">
        <v>43</v>
      </c>
      <c r="H29228" s="2" t="s">
        <v>84</v>
      </c>
      <c r="J29228" s="2" t="s">
        <v>65</v>
      </c>
      <c r="K29228">
        <v>18000</v>
      </c>
      <c r="L29228">
        <v>7200</v>
      </c>
    </row>
    <row r="29229" spans="1:12" x14ac:dyDescent="0.3">
      <c r="A29229" s="2" t="s">
        <v>29297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s="2" t="s">
        <v>45</v>
      </c>
      <c r="H29229" s="2" t="s">
        <v>64</v>
      </c>
      <c r="J29229" s="2" t="s">
        <v>62</v>
      </c>
      <c r="K29229">
        <v>28500</v>
      </c>
      <c r="L29229">
        <v>28500</v>
      </c>
    </row>
    <row r="29230" spans="1:12" x14ac:dyDescent="0.3">
      <c r="A29230" s="2" t="s">
        <v>29298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s="2" t="s">
        <v>45</v>
      </c>
      <c r="H29230" s="2" t="s">
        <v>64</v>
      </c>
      <c r="I29230">
        <v>3</v>
      </c>
      <c r="J29230" s="2" t="s">
        <v>62</v>
      </c>
      <c r="K29230">
        <v>34200</v>
      </c>
      <c r="L29230">
        <v>34200</v>
      </c>
    </row>
    <row r="29231" spans="1:12" x14ac:dyDescent="0.3">
      <c r="A29231" s="2" t="s">
        <v>29299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s="2" t="s">
        <v>45</v>
      </c>
      <c r="H29231" s="2" t="s">
        <v>64</v>
      </c>
      <c r="I29231">
        <v>2</v>
      </c>
      <c r="J29231" s="2" t="s">
        <v>62</v>
      </c>
      <c r="K29231">
        <v>28500</v>
      </c>
      <c r="L29231">
        <v>28500</v>
      </c>
    </row>
    <row r="29232" spans="1:12" x14ac:dyDescent="0.3">
      <c r="A29232" s="2" t="s">
        <v>29300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s="2" t="s">
        <v>45</v>
      </c>
      <c r="H29232" s="2" t="s">
        <v>61</v>
      </c>
      <c r="I29232">
        <v>5</v>
      </c>
      <c r="J29232" s="2" t="s">
        <v>62</v>
      </c>
      <c r="K29232">
        <v>28500</v>
      </c>
      <c r="L29232">
        <v>28500</v>
      </c>
    </row>
    <row r="29233" spans="1:12" x14ac:dyDescent="0.3">
      <c r="A29233" s="2" t="s">
        <v>29301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s="2" t="s">
        <v>45</v>
      </c>
      <c r="H29233" s="2" t="s">
        <v>67</v>
      </c>
      <c r="J29233" s="2" t="s">
        <v>73</v>
      </c>
      <c r="K29233">
        <v>28500</v>
      </c>
      <c r="L29233">
        <v>28500</v>
      </c>
    </row>
    <row r="29234" spans="1:12" x14ac:dyDescent="0.3">
      <c r="A29234" s="2" t="s">
        <v>29302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s="2" t="s">
        <v>45</v>
      </c>
      <c r="H29234" s="2" t="s">
        <v>64</v>
      </c>
      <c r="J29234" s="2" t="s">
        <v>62</v>
      </c>
      <c r="K29234">
        <v>28500</v>
      </c>
      <c r="L29234">
        <v>28500</v>
      </c>
    </row>
    <row r="29235" spans="1:12" x14ac:dyDescent="0.3">
      <c r="A29235" s="2" t="s">
        <v>29303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s="2" t="s">
        <v>45</v>
      </c>
      <c r="H29235" s="2" t="s">
        <v>64</v>
      </c>
      <c r="J29235" s="2" t="s">
        <v>62</v>
      </c>
      <c r="K29235">
        <v>28500</v>
      </c>
      <c r="L29235">
        <v>28500</v>
      </c>
    </row>
    <row r="29236" spans="1:12" x14ac:dyDescent="0.3">
      <c r="A29236" s="2" t="s">
        <v>29304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s="2" t="s">
        <v>45</v>
      </c>
      <c r="H29236" s="2" t="s">
        <v>86</v>
      </c>
      <c r="I29236">
        <v>5</v>
      </c>
      <c r="J29236" s="2" t="s">
        <v>62</v>
      </c>
      <c r="K29236">
        <v>28500</v>
      </c>
      <c r="L29236">
        <v>28500</v>
      </c>
    </row>
    <row r="29237" spans="1:12" x14ac:dyDescent="0.3">
      <c r="A29237" s="2" t="s">
        <v>29305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s="2" t="s">
        <v>39</v>
      </c>
      <c r="H29237" s="2" t="s">
        <v>86</v>
      </c>
      <c r="J29237" s="2" t="s">
        <v>62</v>
      </c>
      <c r="K29237">
        <v>9750</v>
      </c>
      <c r="L29237">
        <v>9750</v>
      </c>
    </row>
    <row r="29238" spans="1:12" x14ac:dyDescent="0.3">
      <c r="A29238" s="2" t="s">
        <v>29306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s="2" t="s">
        <v>39</v>
      </c>
      <c r="H29238" s="2" t="s">
        <v>84</v>
      </c>
      <c r="I29238">
        <v>3</v>
      </c>
      <c r="J29238" s="2" t="s">
        <v>62</v>
      </c>
      <c r="K29238">
        <v>9750</v>
      </c>
      <c r="L29238">
        <v>9750</v>
      </c>
    </row>
    <row r="29239" spans="1:12" x14ac:dyDescent="0.3">
      <c r="A29239" s="2" t="s">
        <v>29307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s="2" t="s">
        <v>39</v>
      </c>
      <c r="H29239" s="2" t="s">
        <v>64</v>
      </c>
      <c r="I29239">
        <v>3</v>
      </c>
      <c r="J29239" s="2" t="s">
        <v>62</v>
      </c>
      <c r="K29239">
        <v>9750</v>
      </c>
      <c r="L29239">
        <v>9750</v>
      </c>
    </row>
    <row r="29240" spans="1:12" x14ac:dyDescent="0.3">
      <c r="A29240" s="2" t="s">
        <v>29308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s="2" t="s">
        <v>39</v>
      </c>
      <c r="H29240" s="2" t="s">
        <v>64</v>
      </c>
      <c r="I29240">
        <v>2</v>
      </c>
      <c r="J29240" s="2" t="s">
        <v>62</v>
      </c>
      <c r="K29240">
        <v>9750</v>
      </c>
      <c r="L29240">
        <v>9750</v>
      </c>
    </row>
    <row r="29241" spans="1:12" x14ac:dyDescent="0.3">
      <c r="A29241" s="2" t="s">
        <v>29309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s="2" t="s">
        <v>39</v>
      </c>
      <c r="H29241" s="2" t="s">
        <v>78</v>
      </c>
      <c r="I29241">
        <v>3</v>
      </c>
      <c r="J29241" s="2" t="s">
        <v>62</v>
      </c>
      <c r="K29241">
        <v>9750</v>
      </c>
      <c r="L29241">
        <v>9750</v>
      </c>
    </row>
    <row r="29242" spans="1:12" x14ac:dyDescent="0.3">
      <c r="A29242" s="2" t="s">
        <v>29310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s="2" t="s">
        <v>39</v>
      </c>
      <c r="H29242" s="2" t="s">
        <v>64</v>
      </c>
      <c r="I29242">
        <v>4</v>
      </c>
      <c r="J29242" s="2" t="s">
        <v>62</v>
      </c>
      <c r="K29242">
        <v>9750</v>
      </c>
      <c r="L29242">
        <v>9750</v>
      </c>
    </row>
    <row r="29243" spans="1:12" x14ac:dyDescent="0.3">
      <c r="A29243" s="2" t="s">
        <v>29311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s="2" t="s">
        <v>39</v>
      </c>
      <c r="H29243" s="2" t="s">
        <v>78</v>
      </c>
      <c r="I29243">
        <v>3</v>
      </c>
      <c r="J29243" s="2" t="s">
        <v>62</v>
      </c>
      <c r="K29243">
        <v>9750</v>
      </c>
      <c r="L29243">
        <v>9750</v>
      </c>
    </row>
    <row r="29244" spans="1:12" x14ac:dyDescent="0.3">
      <c r="A29244" s="2" t="s">
        <v>29312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s="2" t="s">
        <v>39</v>
      </c>
      <c r="H29244" s="2" t="s">
        <v>64</v>
      </c>
      <c r="J29244" s="2" t="s">
        <v>65</v>
      </c>
      <c r="K29244">
        <v>9750</v>
      </c>
      <c r="L29244">
        <v>3900</v>
      </c>
    </row>
    <row r="29245" spans="1:12" x14ac:dyDescent="0.3">
      <c r="A29245" s="2" t="s">
        <v>29313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s="2" t="s">
        <v>39</v>
      </c>
      <c r="H29245" s="2" t="s">
        <v>64</v>
      </c>
      <c r="J29245" s="2" t="s">
        <v>65</v>
      </c>
      <c r="K29245">
        <v>9750</v>
      </c>
      <c r="L29245">
        <v>3900</v>
      </c>
    </row>
    <row r="29246" spans="1:12" x14ac:dyDescent="0.3">
      <c r="A29246" s="2" t="s">
        <v>29314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s="2" t="s">
        <v>39</v>
      </c>
      <c r="H29246" s="2" t="s">
        <v>84</v>
      </c>
      <c r="J29246" s="2" t="s">
        <v>73</v>
      </c>
      <c r="K29246">
        <v>11700</v>
      </c>
      <c r="L29246">
        <v>11700</v>
      </c>
    </row>
    <row r="29247" spans="1:12" x14ac:dyDescent="0.3">
      <c r="A29247" s="2" t="s">
        <v>29315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s="2" t="s">
        <v>39</v>
      </c>
      <c r="H29247" s="2" t="s">
        <v>64</v>
      </c>
      <c r="J29247" s="2" t="s">
        <v>65</v>
      </c>
      <c r="K29247">
        <v>10725</v>
      </c>
      <c r="L29247">
        <v>4290</v>
      </c>
    </row>
    <row r="29248" spans="1:12" x14ac:dyDescent="0.3">
      <c r="A29248" s="2" t="s">
        <v>29316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s="2" t="s">
        <v>39</v>
      </c>
      <c r="H29248" s="2" t="s">
        <v>64</v>
      </c>
      <c r="J29248" s="2" t="s">
        <v>62</v>
      </c>
      <c r="K29248">
        <v>9750</v>
      </c>
      <c r="L29248">
        <v>9750</v>
      </c>
    </row>
    <row r="29249" spans="1:12" x14ac:dyDescent="0.3">
      <c r="A29249" s="2" t="s">
        <v>29317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s="2" t="s">
        <v>41</v>
      </c>
      <c r="H29249" s="2" t="s">
        <v>84</v>
      </c>
      <c r="I29249">
        <v>5</v>
      </c>
      <c r="J29249" s="2" t="s">
        <v>62</v>
      </c>
      <c r="K29249">
        <v>13500</v>
      </c>
      <c r="L29249">
        <v>13500</v>
      </c>
    </row>
    <row r="29250" spans="1:12" x14ac:dyDescent="0.3">
      <c r="A29250" s="2" t="s">
        <v>29318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s="2" t="s">
        <v>41</v>
      </c>
      <c r="H29250" s="2" t="s">
        <v>78</v>
      </c>
      <c r="I29250">
        <v>3</v>
      </c>
      <c r="J29250" s="2" t="s">
        <v>62</v>
      </c>
      <c r="K29250">
        <v>13500</v>
      </c>
      <c r="L29250">
        <v>13500</v>
      </c>
    </row>
    <row r="29251" spans="1:12" x14ac:dyDescent="0.3">
      <c r="A29251" s="2" t="s">
        <v>29319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s="2" t="s">
        <v>41</v>
      </c>
      <c r="H29251" s="2" t="s">
        <v>64</v>
      </c>
      <c r="I29251">
        <v>3</v>
      </c>
      <c r="J29251" s="2" t="s">
        <v>62</v>
      </c>
      <c r="K29251">
        <v>16200</v>
      </c>
      <c r="L29251">
        <v>16200</v>
      </c>
    </row>
    <row r="29252" spans="1:12" x14ac:dyDescent="0.3">
      <c r="A29252" s="2" t="s">
        <v>29320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s="2" t="s">
        <v>41</v>
      </c>
      <c r="H29252" s="2" t="s">
        <v>64</v>
      </c>
      <c r="J29252" s="2" t="s">
        <v>65</v>
      </c>
      <c r="K29252">
        <v>13500</v>
      </c>
      <c r="L29252">
        <v>5400</v>
      </c>
    </row>
    <row r="29253" spans="1:12" x14ac:dyDescent="0.3">
      <c r="A29253" s="2" t="s">
        <v>29321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s="2" t="s">
        <v>41</v>
      </c>
      <c r="H29253" s="2" t="s">
        <v>78</v>
      </c>
      <c r="J29253" s="2" t="s">
        <v>62</v>
      </c>
      <c r="K29253">
        <v>13500</v>
      </c>
      <c r="L29253">
        <v>13500</v>
      </c>
    </row>
    <row r="29254" spans="1:12" x14ac:dyDescent="0.3">
      <c r="A29254" s="2" t="s">
        <v>29322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s="2" t="s">
        <v>41</v>
      </c>
      <c r="H29254" s="2" t="s">
        <v>61</v>
      </c>
      <c r="J29254" s="2" t="s">
        <v>62</v>
      </c>
      <c r="K29254">
        <v>14850</v>
      </c>
      <c r="L29254">
        <v>14850</v>
      </c>
    </row>
    <row r="29255" spans="1:12" x14ac:dyDescent="0.3">
      <c r="A29255" s="2" t="s">
        <v>29323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s="2" t="s">
        <v>41</v>
      </c>
      <c r="H29255" s="2" t="s">
        <v>64</v>
      </c>
      <c r="J29255" s="2" t="s">
        <v>73</v>
      </c>
      <c r="K29255">
        <v>13500</v>
      </c>
      <c r="L29255">
        <v>13500</v>
      </c>
    </row>
    <row r="29256" spans="1:12" x14ac:dyDescent="0.3">
      <c r="A29256" s="2" t="s">
        <v>29324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s="2" t="s">
        <v>41</v>
      </c>
      <c r="H29256" s="2" t="s">
        <v>64</v>
      </c>
      <c r="I29256">
        <v>3</v>
      </c>
      <c r="J29256" s="2" t="s">
        <v>62</v>
      </c>
      <c r="K29256">
        <v>13500</v>
      </c>
      <c r="L29256">
        <v>13500</v>
      </c>
    </row>
    <row r="29257" spans="1:12" x14ac:dyDescent="0.3">
      <c r="A29257" s="2" t="s">
        <v>29325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s="2" t="s">
        <v>41</v>
      </c>
      <c r="H29257" s="2" t="s">
        <v>64</v>
      </c>
      <c r="J29257" s="2" t="s">
        <v>65</v>
      </c>
      <c r="K29257">
        <v>13500</v>
      </c>
      <c r="L29257">
        <v>5400</v>
      </c>
    </row>
    <row r="29258" spans="1:12" x14ac:dyDescent="0.3">
      <c r="A29258" s="2" t="s">
        <v>29326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s="2" t="s">
        <v>41</v>
      </c>
      <c r="H29258" s="2" t="s">
        <v>67</v>
      </c>
      <c r="I29258">
        <v>3</v>
      </c>
      <c r="J29258" s="2" t="s">
        <v>62</v>
      </c>
      <c r="K29258">
        <v>16200</v>
      </c>
      <c r="L29258">
        <v>16200</v>
      </c>
    </row>
    <row r="29259" spans="1:12" x14ac:dyDescent="0.3">
      <c r="A29259" s="2" t="s">
        <v>29327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s="2" t="s">
        <v>41</v>
      </c>
      <c r="H29259" s="2" t="s">
        <v>78</v>
      </c>
      <c r="J29259" s="2" t="s">
        <v>65</v>
      </c>
      <c r="K29259">
        <v>13500</v>
      </c>
      <c r="L29259">
        <v>5400</v>
      </c>
    </row>
    <row r="29260" spans="1:12" x14ac:dyDescent="0.3">
      <c r="A29260" s="2" t="s">
        <v>29328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s="2" t="s">
        <v>41</v>
      </c>
      <c r="H29260" s="2" t="s">
        <v>64</v>
      </c>
      <c r="I29260">
        <v>3</v>
      </c>
      <c r="J29260" s="2" t="s">
        <v>62</v>
      </c>
      <c r="K29260">
        <v>13500</v>
      </c>
      <c r="L29260">
        <v>13500</v>
      </c>
    </row>
    <row r="29261" spans="1:12" x14ac:dyDescent="0.3">
      <c r="A29261" s="2" t="s">
        <v>29329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s="2" t="s">
        <v>41</v>
      </c>
      <c r="H29261" s="2" t="s">
        <v>78</v>
      </c>
      <c r="J29261" s="2" t="s">
        <v>62</v>
      </c>
      <c r="K29261">
        <v>16200</v>
      </c>
      <c r="L29261">
        <v>16200</v>
      </c>
    </row>
    <row r="29262" spans="1:12" x14ac:dyDescent="0.3">
      <c r="A29262" s="2" t="s">
        <v>29330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s="2" t="s">
        <v>41</v>
      </c>
      <c r="H29262" s="2" t="s">
        <v>67</v>
      </c>
      <c r="J29262" s="2" t="s">
        <v>73</v>
      </c>
      <c r="K29262">
        <v>13500</v>
      </c>
      <c r="L29262">
        <v>13500</v>
      </c>
    </row>
    <row r="29263" spans="1:12" x14ac:dyDescent="0.3">
      <c r="A29263" s="2" t="s">
        <v>29331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s="2" t="s">
        <v>41</v>
      </c>
      <c r="H29263" s="2" t="s">
        <v>64</v>
      </c>
      <c r="J29263" s="2" t="s">
        <v>65</v>
      </c>
      <c r="K29263">
        <v>13500</v>
      </c>
      <c r="L29263">
        <v>5400</v>
      </c>
    </row>
    <row r="29264" spans="1:12" x14ac:dyDescent="0.3">
      <c r="A29264" s="2" t="s">
        <v>29332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s="2" t="s">
        <v>41</v>
      </c>
      <c r="H29264" s="2" t="s">
        <v>64</v>
      </c>
      <c r="I29264">
        <v>3</v>
      </c>
      <c r="J29264" s="2" t="s">
        <v>62</v>
      </c>
      <c r="K29264">
        <v>13500</v>
      </c>
      <c r="L29264">
        <v>13500</v>
      </c>
    </row>
    <row r="29265" spans="1:12" x14ac:dyDescent="0.3">
      <c r="A29265" s="2" t="s">
        <v>29333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s="2" t="s">
        <v>41</v>
      </c>
      <c r="H29265" s="2" t="s">
        <v>64</v>
      </c>
      <c r="I29265">
        <v>4</v>
      </c>
      <c r="J29265" s="2" t="s">
        <v>62</v>
      </c>
      <c r="K29265">
        <v>16200</v>
      </c>
      <c r="L29265">
        <v>16200</v>
      </c>
    </row>
    <row r="29266" spans="1:12" x14ac:dyDescent="0.3">
      <c r="A29266" s="2" t="s">
        <v>29334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s="2" t="s">
        <v>41</v>
      </c>
      <c r="H29266" s="2" t="s">
        <v>64</v>
      </c>
      <c r="J29266" s="2" t="s">
        <v>62</v>
      </c>
      <c r="K29266">
        <v>13500</v>
      </c>
      <c r="L29266">
        <v>13500</v>
      </c>
    </row>
    <row r="29267" spans="1:12" x14ac:dyDescent="0.3">
      <c r="A29267" s="2" t="s">
        <v>29335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s="2" t="s">
        <v>41</v>
      </c>
      <c r="H29267" s="2" t="s">
        <v>64</v>
      </c>
      <c r="I29267">
        <v>2</v>
      </c>
      <c r="J29267" s="2" t="s">
        <v>62</v>
      </c>
      <c r="K29267">
        <v>13500</v>
      </c>
      <c r="L29267">
        <v>13500</v>
      </c>
    </row>
    <row r="29268" spans="1:12" x14ac:dyDescent="0.3">
      <c r="A29268" s="2" t="s">
        <v>29336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s="2" t="s">
        <v>43</v>
      </c>
      <c r="H29268" s="2" t="s">
        <v>67</v>
      </c>
      <c r="J29268" s="2" t="s">
        <v>62</v>
      </c>
      <c r="K29268">
        <v>18000</v>
      </c>
      <c r="L29268">
        <v>18000</v>
      </c>
    </row>
    <row r="29269" spans="1:12" x14ac:dyDescent="0.3">
      <c r="A29269" s="2" t="s">
        <v>29337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s="2" t="s">
        <v>43</v>
      </c>
      <c r="H29269" s="2" t="s">
        <v>64</v>
      </c>
      <c r="I29269">
        <v>3</v>
      </c>
      <c r="J29269" s="2" t="s">
        <v>62</v>
      </c>
      <c r="K29269">
        <v>23400</v>
      </c>
      <c r="L29269">
        <v>23400</v>
      </c>
    </row>
    <row r="29270" spans="1:12" x14ac:dyDescent="0.3">
      <c r="A29270" s="2" t="s">
        <v>29338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s="2" t="s">
        <v>43</v>
      </c>
      <c r="H29270" s="2" t="s">
        <v>64</v>
      </c>
      <c r="J29270" s="2" t="s">
        <v>62</v>
      </c>
      <c r="K29270">
        <v>18000</v>
      </c>
      <c r="L29270">
        <v>18000</v>
      </c>
    </row>
    <row r="29271" spans="1:12" x14ac:dyDescent="0.3">
      <c r="A29271" s="2" t="s">
        <v>29339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s="2" t="s">
        <v>43</v>
      </c>
      <c r="H29271" s="2" t="s">
        <v>84</v>
      </c>
      <c r="I29271">
        <v>4</v>
      </c>
      <c r="J29271" s="2" t="s">
        <v>62</v>
      </c>
      <c r="K29271">
        <v>23400</v>
      </c>
      <c r="L29271">
        <v>23400</v>
      </c>
    </row>
    <row r="29272" spans="1:12" x14ac:dyDescent="0.3">
      <c r="A29272" s="2" t="s">
        <v>29340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s="2" t="s">
        <v>43</v>
      </c>
      <c r="H29272" s="2" t="s">
        <v>84</v>
      </c>
      <c r="J29272" s="2" t="s">
        <v>62</v>
      </c>
      <c r="K29272">
        <v>18000</v>
      </c>
      <c r="L29272">
        <v>18000</v>
      </c>
    </row>
    <row r="29273" spans="1:12" x14ac:dyDescent="0.3">
      <c r="A29273" s="2" t="s">
        <v>29341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s="2" t="s">
        <v>43</v>
      </c>
      <c r="H29273" s="2" t="s">
        <v>64</v>
      </c>
      <c r="I29273">
        <v>3</v>
      </c>
      <c r="J29273" s="2" t="s">
        <v>62</v>
      </c>
      <c r="K29273">
        <v>23400</v>
      </c>
      <c r="L29273">
        <v>23400</v>
      </c>
    </row>
    <row r="29274" spans="1:12" x14ac:dyDescent="0.3">
      <c r="A29274" s="2" t="s">
        <v>29342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s="2" t="s">
        <v>43</v>
      </c>
      <c r="H29274" s="2" t="s">
        <v>78</v>
      </c>
      <c r="J29274" s="2" t="s">
        <v>65</v>
      </c>
      <c r="K29274">
        <v>18000</v>
      </c>
      <c r="L29274">
        <v>7200</v>
      </c>
    </row>
    <row r="29275" spans="1:12" x14ac:dyDescent="0.3">
      <c r="A29275" s="2" t="s">
        <v>29343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s="2" t="s">
        <v>43</v>
      </c>
      <c r="H29275" s="2" t="s">
        <v>75</v>
      </c>
      <c r="J29275" s="2" t="s">
        <v>65</v>
      </c>
      <c r="K29275">
        <v>18000</v>
      </c>
      <c r="L29275">
        <v>7200</v>
      </c>
    </row>
    <row r="29276" spans="1:12" x14ac:dyDescent="0.3">
      <c r="A29276" s="2" t="s">
        <v>29344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s="2" t="s">
        <v>43</v>
      </c>
      <c r="H29276" s="2" t="s">
        <v>64</v>
      </c>
      <c r="J29276" s="2" t="s">
        <v>65</v>
      </c>
      <c r="K29276">
        <v>18000</v>
      </c>
      <c r="L29276">
        <v>7200</v>
      </c>
    </row>
    <row r="29277" spans="1:12" x14ac:dyDescent="0.3">
      <c r="A29277" s="2" t="s">
        <v>29345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s="2" t="s">
        <v>43</v>
      </c>
      <c r="H29277" s="2" t="s">
        <v>64</v>
      </c>
      <c r="I29277">
        <v>3</v>
      </c>
      <c r="J29277" s="2" t="s">
        <v>62</v>
      </c>
      <c r="K29277">
        <v>18000</v>
      </c>
      <c r="L29277">
        <v>18000</v>
      </c>
    </row>
    <row r="29278" spans="1:12" x14ac:dyDescent="0.3">
      <c r="A29278" s="2" t="s">
        <v>29346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s="2" t="s">
        <v>45</v>
      </c>
      <c r="H29278" s="2" t="s">
        <v>64</v>
      </c>
      <c r="J29278" s="2" t="s">
        <v>62</v>
      </c>
      <c r="K29278">
        <v>39900</v>
      </c>
      <c r="L29278">
        <v>39900</v>
      </c>
    </row>
    <row r="29279" spans="1:12" x14ac:dyDescent="0.3">
      <c r="A29279" s="2" t="s">
        <v>29347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s="2" t="s">
        <v>45</v>
      </c>
      <c r="H29279" s="2" t="s">
        <v>61</v>
      </c>
      <c r="I29279">
        <v>4</v>
      </c>
      <c r="J29279" s="2" t="s">
        <v>62</v>
      </c>
      <c r="K29279">
        <v>34200</v>
      </c>
      <c r="L29279">
        <v>34200</v>
      </c>
    </row>
    <row r="29280" spans="1:12" x14ac:dyDescent="0.3">
      <c r="A29280" s="2" t="s">
        <v>29348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s="2" t="s">
        <v>45</v>
      </c>
      <c r="H29280" s="2" t="s">
        <v>61</v>
      </c>
      <c r="J29280" s="2" t="s">
        <v>65</v>
      </c>
      <c r="K29280">
        <v>28500</v>
      </c>
      <c r="L29280">
        <v>11400</v>
      </c>
    </row>
    <row r="29281" spans="1:12" x14ac:dyDescent="0.3">
      <c r="A29281" s="2" t="s">
        <v>29349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s="2" t="s">
        <v>39</v>
      </c>
      <c r="H29281" s="2" t="s">
        <v>78</v>
      </c>
      <c r="J29281" s="2" t="s">
        <v>62</v>
      </c>
      <c r="K29281">
        <v>12155</v>
      </c>
      <c r="L29281">
        <v>12155</v>
      </c>
    </row>
    <row r="29282" spans="1:12" x14ac:dyDescent="0.3">
      <c r="A29282" s="2" t="s">
        <v>29350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s="2" t="s">
        <v>39</v>
      </c>
      <c r="H29282" s="2" t="s">
        <v>61</v>
      </c>
      <c r="J29282" s="2" t="s">
        <v>62</v>
      </c>
      <c r="K29282">
        <v>11050</v>
      </c>
      <c r="L29282">
        <v>11050</v>
      </c>
    </row>
    <row r="29283" spans="1:12" x14ac:dyDescent="0.3">
      <c r="A29283" s="2" t="s">
        <v>29351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s="2" t="s">
        <v>39</v>
      </c>
      <c r="H29283" s="2" t="s">
        <v>64</v>
      </c>
      <c r="J29283" s="2" t="s">
        <v>65</v>
      </c>
      <c r="K29283">
        <v>13260</v>
      </c>
      <c r="L29283">
        <v>5304</v>
      </c>
    </row>
    <row r="29284" spans="1:12" x14ac:dyDescent="0.3">
      <c r="A29284" s="2" t="s">
        <v>29352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s="2" t="s">
        <v>39</v>
      </c>
      <c r="H29284" s="2" t="s">
        <v>64</v>
      </c>
      <c r="J29284" s="2" t="s">
        <v>65</v>
      </c>
      <c r="K29284">
        <v>11050</v>
      </c>
      <c r="L29284">
        <v>4420</v>
      </c>
    </row>
    <row r="29285" spans="1:12" x14ac:dyDescent="0.3">
      <c r="A29285" s="2" t="s">
        <v>29353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s="2" t="s">
        <v>39</v>
      </c>
      <c r="H29285" s="2" t="s">
        <v>78</v>
      </c>
      <c r="J29285" s="2" t="s">
        <v>65</v>
      </c>
      <c r="K29285">
        <v>12155</v>
      </c>
      <c r="L29285">
        <v>4862</v>
      </c>
    </row>
    <row r="29286" spans="1:12" x14ac:dyDescent="0.3">
      <c r="A29286" s="2" t="s">
        <v>29354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s="2" t="s">
        <v>39</v>
      </c>
      <c r="H29286" s="2" t="s">
        <v>61</v>
      </c>
      <c r="I29286">
        <v>2</v>
      </c>
      <c r="J29286" s="2" t="s">
        <v>62</v>
      </c>
      <c r="K29286">
        <v>11050</v>
      </c>
      <c r="L29286">
        <v>11050</v>
      </c>
    </row>
    <row r="29287" spans="1:12" x14ac:dyDescent="0.3">
      <c r="A29287" s="2" t="s">
        <v>29355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s="2" t="s">
        <v>41</v>
      </c>
      <c r="H29287" s="2" t="s">
        <v>61</v>
      </c>
      <c r="J29287" s="2" t="s">
        <v>62</v>
      </c>
      <c r="K29287">
        <v>16830</v>
      </c>
      <c r="L29287">
        <v>16830</v>
      </c>
    </row>
    <row r="29288" spans="1:12" x14ac:dyDescent="0.3">
      <c r="A29288" s="2" t="s">
        <v>29356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s="2" t="s">
        <v>41</v>
      </c>
      <c r="H29288" s="2" t="s">
        <v>64</v>
      </c>
      <c r="J29288" s="2" t="s">
        <v>62</v>
      </c>
      <c r="K29288">
        <v>15300</v>
      </c>
      <c r="L29288">
        <v>15300</v>
      </c>
    </row>
    <row r="29289" spans="1:12" x14ac:dyDescent="0.3">
      <c r="A29289" s="2" t="s">
        <v>29357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s="2" t="s">
        <v>41</v>
      </c>
      <c r="H29289" s="2" t="s">
        <v>67</v>
      </c>
      <c r="I29289">
        <v>2</v>
      </c>
      <c r="J29289" s="2" t="s">
        <v>62</v>
      </c>
      <c r="K29289">
        <v>15300</v>
      </c>
      <c r="L29289">
        <v>15300</v>
      </c>
    </row>
    <row r="29290" spans="1:12" x14ac:dyDescent="0.3">
      <c r="A29290" s="2" t="s">
        <v>29358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s="2" t="s">
        <v>41</v>
      </c>
      <c r="H29290" s="2" t="s">
        <v>78</v>
      </c>
      <c r="I29290">
        <v>1</v>
      </c>
      <c r="J29290" s="2" t="s">
        <v>62</v>
      </c>
      <c r="K29290">
        <v>15300</v>
      </c>
      <c r="L29290">
        <v>15300</v>
      </c>
    </row>
    <row r="29291" spans="1:12" x14ac:dyDescent="0.3">
      <c r="A29291" s="2" t="s">
        <v>29359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s="2" t="s">
        <v>41</v>
      </c>
      <c r="H29291" s="2" t="s">
        <v>78</v>
      </c>
      <c r="I29291">
        <v>2</v>
      </c>
      <c r="J29291" s="2" t="s">
        <v>62</v>
      </c>
      <c r="K29291">
        <v>15300</v>
      </c>
      <c r="L29291">
        <v>15300</v>
      </c>
    </row>
    <row r="29292" spans="1:12" x14ac:dyDescent="0.3">
      <c r="A29292" s="2" t="s">
        <v>29360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s="2" t="s">
        <v>41</v>
      </c>
      <c r="H29292" s="2" t="s">
        <v>67</v>
      </c>
      <c r="J29292" s="2" t="s">
        <v>65</v>
      </c>
      <c r="K29292">
        <v>18360</v>
      </c>
      <c r="L29292">
        <v>7344</v>
      </c>
    </row>
    <row r="29293" spans="1:12" x14ac:dyDescent="0.3">
      <c r="A29293" s="2" t="s">
        <v>29361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s="2" t="s">
        <v>41</v>
      </c>
      <c r="H29293" s="2" t="s">
        <v>64</v>
      </c>
      <c r="J29293" s="2" t="s">
        <v>62</v>
      </c>
      <c r="K29293">
        <v>15300</v>
      </c>
      <c r="L29293">
        <v>15300</v>
      </c>
    </row>
    <row r="29294" spans="1:12" x14ac:dyDescent="0.3">
      <c r="A29294" s="2" t="s">
        <v>29362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s="2" t="s">
        <v>41</v>
      </c>
      <c r="H29294" s="2" t="s">
        <v>64</v>
      </c>
      <c r="J29294" s="2" t="s">
        <v>62</v>
      </c>
      <c r="K29294">
        <v>15300</v>
      </c>
      <c r="L29294">
        <v>15300</v>
      </c>
    </row>
    <row r="29295" spans="1:12" x14ac:dyDescent="0.3">
      <c r="A29295" s="2" t="s">
        <v>29363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s="2" t="s">
        <v>41</v>
      </c>
      <c r="H29295" s="2" t="s">
        <v>78</v>
      </c>
      <c r="I29295">
        <v>2</v>
      </c>
      <c r="J29295" s="2" t="s">
        <v>62</v>
      </c>
      <c r="K29295">
        <v>15300</v>
      </c>
      <c r="L29295">
        <v>15300</v>
      </c>
    </row>
    <row r="29296" spans="1:12" x14ac:dyDescent="0.3">
      <c r="A29296" s="2" t="s">
        <v>29364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s="2" t="s">
        <v>41</v>
      </c>
      <c r="H29296" s="2" t="s">
        <v>78</v>
      </c>
      <c r="I29296">
        <v>1</v>
      </c>
      <c r="J29296" s="2" t="s">
        <v>62</v>
      </c>
      <c r="K29296">
        <v>15300</v>
      </c>
      <c r="L29296">
        <v>15300</v>
      </c>
    </row>
    <row r="29297" spans="1:12" x14ac:dyDescent="0.3">
      <c r="A29297" s="2" t="s">
        <v>29365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s="2" t="s">
        <v>41</v>
      </c>
      <c r="H29297" s="2" t="s">
        <v>64</v>
      </c>
      <c r="I29297">
        <v>2</v>
      </c>
      <c r="J29297" s="2" t="s">
        <v>62</v>
      </c>
      <c r="K29297">
        <v>15300</v>
      </c>
      <c r="L29297">
        <v>15300</v>
      </c>
    </row>
    <row r="29298" spans="1:12" x14ac:dyDescent="0.3">
      <c r="A29298" s="2" t="s">
        <v>29366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s="2" t="s">
        <v>41</v>
      </c>
      <c r="H29298" s="2" t="s">
        <v>64</v>
      </c>
      <c r="I29298">
        <v>2</v>
      </c>
      <c r="J29298" s="2" t="s">
        <v>62</v>
      </c>
      <c r="K29298">
        <v>15300</v>
      </c>
      <c r="L29298">
        <v>15300</v>
      </c>
    </row>
    <row r="29299" spans="1:12" x14ac:dyDescent="0.3">
      <c r="A29299" s="2" t="s">
        <v>29367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s="2" t="s">
        <v>41</v>
      </c>
      <c r="H29299" s="2" t="s">
        <v>78</v>
      </c>
      <c r="I29299">
        <v>2</v>
      </c>
      <c r="J29299" s="2" t="s">
        <v>62</v>
      </c>
      <c r="K29299">
        <v>15300</v>
      </c>
      <c r="L29299">
        <v>15300</v>
      </c>
    </row>
    <row r="29300" spans="1:12" x14ac:dyDescent="0.3">
      <c r="A29300" s="2" t="s">
        <v>29368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s="2" t="s">
        <v>41</v>
      </c>
      <c r="H29300" s="2" t="s">
        <v>64</v>
      </c>
      <c r="J29300" s="2" t="s">
        <v>62</v>
      </c>
      <c r="K29300">
        <v>15300</v>
      </c>
      <c r="L29300">
        <v>15300</v>
      </c>
    </row>
    <row r="29301" spans="1:12" x14ac:dyDescent="0.3">
      <c r="A29301" s="2" t="s">
        <v>29369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s="2" t="s">
        <v>43</v>
      </c>
      <c r="H29301" s="2" t="s">
        <v>78</v>
      </c>
      <c r="J29301" s="2" t="s">
        <v>62</v>
      </c>
      <c r="K29301">
        <v>20400</v>
      </c>
      <c r="L29301">
        <v>20400</v>
      </c>
    </row>
    <row r="29302" spans="1:12" x14ac:dyDescent="0.3">
      <c r="A29302" s="2" t="s">
        <v>29370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s="2" t="s">
        <v>43</v>
      </c>
      <c r="H29302" s="2" t="s">
        <v>64</v>
      </c>
      <c r="J29302" s="2" t="s">
        <v>65</v>
      </c>
      <c r="K29302">
        <v>26520</v>
      </c>
      <c r="L29302">
        <v>10608</v>
      </c>
    </row>
    <row r="29303" spans="1:12" x14ac:dyDescent="0.3">
      <c r="A29303" s="2" t="s">
        <v>29371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s="2" t="s">
        <v>43</v>
      </c>
      <c r="H29303" s="2" t="s">
        <v>67</v>
      </c>
      <c r="I29303">
        <v>2</v>
      </c>
      <c r="J29303" s="2" t="s">
        <v>62</v>
      </c>
      <c r="K29303">
        <v>20400</v>
      </c>
      <c r="L29303">
        <v>20400</v>
      </c>
    </row>
    <row r="29304" spans="1:12" x14ac:dyDescent="0.3">
      <c r="A29304" s="2" t="s">
        <v>29372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s="2" t="s">
        <v>43</v>
      </c>
      <c r="H29304" s="2" t="s">
        <v>64</v>
      </c>
      <c r="J29304" s="2" t="s">
        <v>65</v>
      </c>
      <c r="K29304">
        <v>20400</v>
      </c>
      <c r="L29304">
        <v>8160</v>
      </c>
    </row>
    <row r="29305" spans="1:12" x14ac:dyDescent="0.3">
      <c r="A29305" s="2" t="s">
        <v>29373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s="2" t="s">
        <v>43</v>
      </c>
      <c r="H29305" s="2" t="s">
        <v>64</v>
      </c>
      <c r="J29305" s="2" t="s">
        <v>62</v>
      </c>
      <c r="K29305">
        <v>28560</v>
      </c>
      <c r="L29305">
        <v>28560</v>
      </c>
    </row>
    <row r="29306" spans="1:12" x14ac:dyDescent="0.3">
      <c r="A29306" s="2" t="s">
        <v>29374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s="2" t="s">
        <v>43</v>
      </c>
      <c r="H29306" s="2" t="s">
        <v>64</v>
      </c>
      <c r="J29306" s="2" t="s">
        <v>65</v>
      </c>
      <c r="K29306">
        <v>20400</v>
      </c>
      <c r="L29306">
        <v>8160</v>
      </c>
    </row>
    <row r="29307" spans="1:12" x14ac:dyDescent="0.3">
      <c r="A29307" s="2" t="s">
        <v>29375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s="2" t="s">
        <v>43</v>
      </c>
      <c r="H29307" s="2" t="s">
        <v>64</v>
      </c>
      <c r="I29307">
        <v>4</v>
      </c>
      <c r="J29307" s="2" t="s">
        <v>62</v>
      </c>
      <c r="K29307">
        <v>20400</v>
      </c>
      <c r="L29307">
        <v>20400</v>
      </c>
    </row>
    <row r="29308" spans="1:12" x14ac:dyDescent="0.3">
      <c r="A29308" s="2" t="s">
        <v>29376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s="2" t="s">
        <v>43</v>
      </c>
      <c r="H29308" s="2" t="s">
        <v>78</v>
      </c>
      <c r="J29308" s="2" t="s">
        <v>62</v>
      </c>
      <c r="K29308">
        <v>20400</v>
      </c>
      <c r="L29308">
        <v>20400</v>
      </c>
    </row>
    <row r="29309" spans="1:12" x14ac:dyDescent="0.3">
      <c r="A29309" s="2" t="s">
        <v>29377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s="2" t="s">
        <v>45</v>
      </c>
      <c r="H29309" s="2" t="s">
        <v>64</v>
      </c>
      <c r="I29309">
        <v>2</v>
      </c>
      <c r="J29309" s="2" t="s">
        <v>62</v>
      </c>
      <c r="K29309">
        <v>32300</v>
      </c>
      <c r="L29309">
        <v>32300</v>
      </c>
    </row>
    <row r="29310" spans="1:12" x14ac:dyDescent="0.3">
      <c r="A29310" s="2" t="s">
        <v>29378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s="2" t="s">
        <v>45</v>
      </c>
      <c r="H29310" s="2" t="s">
        <v>64</v>
      </c>
      <c r="I29310">
        <v>5</v>
      </c>
      <c r="J29310" s="2" t="s">
        <v>62</v>
      </c>
      <c r="K29310">
        <v>35530</v>
      </c>
      <c r="L29310">
        <v>35530</v>
      </c>
    </row>
    <row r="29311" spans="1:12" x14ac:dyDescent="0.3">
      <c r="A29311" s="2" t="s">
        <v>29379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s="2" t="s">
        <v>45</v>
      </c>
      <c r="H29311" s="2" t="s">
        <v>61</v>
      </c>
      <c r="J29311" s="2" t="s">
        <v>62</v>
      </c>
      <c r="K29311">
        <v>32300</v>
      </c>
      <c r="L29311">
        <v>32300</v>
      </c>
    </row>
    <row r="29312" spans="1:12" x14ac:dyDescent="0.3">
      <c r="A29312" s="2" t="s">
        <v>29380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s="2" t="s">
        <v>45</v>
      </c>
      <c r="H29312" s="2" t="s">
        <v>64</v>
      </c>
      <c r="J29312" s="2" t="s">
        <v>62</v>
      </c>
      <c r="K29312">
        <v>32300</v>
      </c>
      <c r="L29312">
        <v>32300</v>
      </c>
    </row>
    <row r="29313" spans="1:12" x14ac:dyDescent="0.3">
      <c r="A29313" s="2" t="s">
        <v>29381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s="2" t="s">
        <v>45</v>
      </c>
      <c r="H29313" s="2" t="s">
        <v>61</v>
      </c>
      <c r="I29313">
        <v>1</v>
      </c>
      <c r="J29313" s="2" t="s">
        <v>62</v>
      </c>
      <c r="K29313">
        <v>32300</v>
      </c>
      <c r="L29313">
        <v>32300</v>
      </c>
    </row>
    <row r="29314" spans="1:12" x14ac:dyDescent="0.3">
      <c r="A29314" s="2" t="s">
        <v>29382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s="2" t="s">
        <v>45</v>
      </c>
      <c r="H29314" s="2" t="s">
        <v>64</v>
      </c>
      <c r="I29314">
        <v>1</v>
      </c>
      <c r="J29314" s="2" t="s">
        <v>62</v>
      </c>
      <c r="K29314">
        <v>32300</v>
      </c>
      <c r="L29314">
        <v>32300</v>
      </c>
    </row>
    <row r="29315" spans="1:12" x14ac:dyDescent="0.3">
      <c r="A29315" s="2" t="s">
        <v>29383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s="2" t="s">
        <v>45</v>
      </c>
      <c r="H29315" s="2" t="s">
        <v>67</v>
      </c>
      <c r="I29315">
        <v>1</v>
      </c>
      <c r="J29315" s="2" t="s">
        <v>62</v>
      </c>
      <c r="K29315">
        <v>32300</v>
      </c>
      <c r="L29315">
        <v>32300</v>
      </c>
    </row>
    <row r="29316" spans="1:12" x14ac:dyDescent="0.3">
      <c r="A29316" s="2" t="s">
        <v>29384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s="2" t="s">
        <v>39</v>
      </c>
      <c r="H29316" s="2" t="s">
        <v>64</v>
      </c>
      <c r="J29316" s="2" t="s">
        <v>65</v>
      </c>
      <c r="K29316">
        <v>10920</v>
      </c>
      <c r="L29316">
        <v>4368</v>
      </c>
    </row>
    <row r="29317" spans="1:12" x14ac:dyDescent="0.3">
      <c r="A29317" s="2" t="s">
        <v>29385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s="2" t="s">
        <v>39</v>
      </c>
      <c r="H29317" s="2" t="s">
        <v>64</v>
      </c>
      <c r="I29317">
        <v>5</v>
      </c>
      <c r="J29317" s="2" t="s">
        <v>62</v>
      </c>
      <c r="K29317">
        <v>9100</v>
      </c>
      <c r="L29317">
        <v>9100</v>
      </c>
    </row>
    <row r="29318" spans="1:12" x14ac:dyDescent="0.3">
      <c r="A29318" s="2" t="s">
        <v>29386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s="2" t="s">
        <v>39</v>
      </c>
      <c r="H29318" s="2" t="s">
        <v>61</v>
      </c>
      <c r="J29318" s="2" t="s">
        <v>65</v>
      </c>
      <c r="K29318">
        <v>10920</v>
      </c>
      <c r="L29318">
        <v>4368</v>
      </c>
    </row>
    <row r="29319" spans="1:12" x14ac:dyDescent="0.3">
      <c r="A29319" s="2" t="s">
        <v>29387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s="2" t="s">
        <v>39</v>
      </c>
      <c r="H29319" s="2" t="s">
        <v>64</v>
      </c>
      <c r="J29319" s="2" t="s">
        <v>65</v>
      </c>
      <c r="K29319">
        <v>9100</v>
      </c>
      <c r="L29319">
        <v>3640</v>
      </c>
    </row>
    <row r="29320" spans="1:12" x14ac:dyDescent="0.3">
      <c r="A29320" s="2" t="s">
        <v>29388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s="2" t="s">
        <v>39</v>
      </c>
      <c r="H29320" s="2" t="s">
        <v>64</v>
      </c>
      <c r="J29320" s="2" t="s">
        <v>65</v>
      </c>
      <c r="K29320">
        <v>9100</v>
      </c>
      <c r="L29320">
        <v>3640</v>
      </c>
    </row>
    <row r="29321" spans="1:12" x14ac:dyDescent="0.3">
      <c r="A29321" s="2" t="s">
        <v>29389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s="2" t="s">
        <v>39</v>
      </c>
      <c r="H29321" s="2" t="s">
        <v>64</v>
      </c>
      <c r="I29321">
        <v>5</v>
      </c>
      <c r="J29321" s="2" t="s">
        <v>62</v>
      </c>
      <c r="K29321">
        <v>9100</v>
      </c>
      <c r="L29321">
        <v>9100</v>
      </c>
    </row>
    <row r="29322" spans="1:12" x14ac:dyDescent="0.3">
      <c r="A29322" s="2" t="s">
        <v>29390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s="2" t="s">
        <v>39</v>
      </c>
      <c r="H29322" s="2" t="s">
        <v>78</v>
      </c>
      <c r="J29322" s="2" t="s">
        <v>65</v>
      </c>
      <c r="K29322">
        <v>10010</v>
      </c>
      <c r="L29322">
        <v>4004</v>
      </c>
    </row>
    <row r="29323" spans="1:12" x14ac:dyDescent="0.3">
      <c r="A29323" s="2" t="s">
        <v>29391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s="2" t="s">
        <v>39</v>
      </c>
      <c r="H29323" s="2" t="s">
        <v>78</v>
      </c>
      <c r="I29323">
        <v>5</v>
      </c>
      <c r="J29323" s="2" t="s">
        <v>62</v>
      </c>
      <c r="K29323">
        <v>9100</v>
      </c>
      <c r="L29323">
        <v>9100</v>
      </c>
    </row>
    <row r="29324" spans="1:12" x14ac:dyDescent="0.3">
      <c r="A29324" s="2" t="s">
        <v>29392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s="2" t="s">
        <v>39</v>
      </c>
      <c r="H29324" s="2" t="s">
        <v>78</v>
      </c>
      <c r="J29324" s="2" t="s">
        <v>62</v>
      </c>
      <c r="K29324">
        <v>10010</v>
      </c>
      <c r="L29324">
        <v>10010</v>
      </c>
    </row>
    <row r="29325" spans="1:12" x14ac:dyDescent="0.3">
      <c r="A29325" s="2" t="s">
        <v>29393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s="2" t="s">
        <v>39</v>
      </c>
      <c r="H29325" s="2" t="s">
        <v>78</v>
      </c>
      <c r="J29325" s="2" t="s">
        <v>62</v>
      </c>
      <c r="K29325">
        <v>10010</v>
      </c>
      <c r="L29325">
        <v>10010</v>
      </c>
    </row>
    <row r="29326" spans="1:12" x14ac:dyDescent="0.3">
      <c r="A29326" s="2" t="s">
        <v>29394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s="2" t="s">
        <v>39</v>
      </c>
      <c r="H29326" s="2" t="s">
        <v>75</v>
      </c>
      <c r="J29326" s="2" t="s">
        <v>65</v>
      </c>
      <c r="K29326">
        <v>9100</v>
      </c>
      <c r="L29326">
        <v>3640</v>
      </c>
    </row>
    <row r="29327" spans="1:12" x14ac:dyDescent="0.3">
      <c r="A29327" s="2" t="s">
        <v>29395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s="2" t="s">
        <v>39</v>
      </c>
      <c r="H29327" s="2" t="s">
        <v>84</v>
      </c>
      <c r="J29327" s="2" t="s">
        <v>65</v>
      </c>
      <c r="K29327">
        <v>9100</v>
      </c>
      <c r="L29327">
        <v>3640</v>
      </c>
    </row>
    <row r="29328" spans="1:12" x14ac:dyDescent="0.3">
      <c r="A29328" s="2" t="s">
        <v>29396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s="2" t="s">
        <v>39</v>
      </c>
      <c r="H29328" s="2" t="s">
        <v>64</v>
      </c>
      <c r="I29328">
        <v>3</v>
      </c>
      <c r="J29328" s="2" t="s">
        <v>62</v>
      </c>
      <c r="K29328">
        <v>10010</v>
      </c>
      <c r="L29328">
        <v>10010</v>
      </c>
    </row>
    <row r="29329" spans="1:12" x14ac:dyDescent="0.3">
      <c r="A29329" s="2" t="s">
        <v>29397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s="2" t="s">
        <v>41</v>
      </c>
      <c r="H29329" s="2" t="s">
        <v>67</v>
      </c>
      <c r="J29329" s="2" t="s">
        <v>62</v>
      </c>
      <c r="K29329">
        <v>12600</v>
      </c>
      <c r="L29329">
        <v>12600</v>
      </c>
    </row>
    <row r="29330" spans="1:12" x14ac:dyDescent="0.3">
      <c r="A29330" s="2" t="s">
        <v>29398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s="2" t="s">
        <v>41</v>
      </c>
      <c r="H29330" s="2" t="s">
        <v>64</v>
      </c>
      <c r="I29330">
        <v>2</v>
      </c>
      <c r="J29330" s="2" t="s">
        <v>62</v>
      </c>
      <c r="K29330">
        <v>12600</v>
      </c>
      <c r="L29330">
        <v>12600</v>
      </c>
    </row>
    <row r="29331" spans="1:12" x14ac:dyDescent="0.3">
      <c r="A29331" s="2" t="s">
        <v>29399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s="2" t="s">
        <v>41</v>
      </c>
      <c r="H29331" s="2" t="s">
        <v>67</v>
      </c>
      <c r="I29331">
        <v>1</v>
      </c>
      <c r="J29331" s="2" t="s">
        <v>62</v>
      </c>
      <c r="K29331">
        <v>12600</v>
      </c>
      <c r="L29331">
        <v>12600</v>
      </c>
    </row>
    <row r="29332" spans="1:12" x14ac:dyDescent="0.3">
      <c r="A29332" s="2" t="s">
        <v>29400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s="2" t="s">
        <v>41</v>
      </c>
      <c r="H29332" s="2" t="s">
        <v>67</v>
      </c>
      <c r="I29332">
        <v>4</v>
      </c>
      <c r="J29332" s="2" t="s">
        <v>62</v>
      </c>
      <c r="K29332">
        <v>12600</v>
      </c>
      <c r="L29332">
        <v>12600</v>
      </c>
    </row>
    <row r="29333" spans="1:12" x14ac:dyDescent="0.3">
      <c r="A29333" s="2" t="s">
        <v>29401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s="2" t="s">
        <v>41</v>
      </c>
      <c r="H29333" s="2" t="s">
        <v>64</v>
      </c>
      <c r="J29333" s="2" t="s">
        <v>65</v>
      </c>
      <c r="K29333">
        <v>12600</v>
      </c>
      <c r="L29333">
        <v>5040</v>
      </c>
    </row>
    <row r="29334" spans="1:12" x14ac:dyDescent="0.3">
      <c r="A29334" s="2" t="s">
        <v>29402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s="2" t="s">
        <v>41</v>
      </c>
      <c r="H29334" s="2" t="s">
        <v>84</v>
      </c>
      <c r="I29334">
        <v>5</v>
      </c>
      <c r="J29334" s="2" t="s">
        <v>62</v>
      </c>
      <c r="K29334">
        <v>12600</v>
      </c>
      <c r="L29334">
        <v>12600</v>
      </c>
    </row>
    <row r="29335" spans="1:12" x14ac:dyDescent="0.3">
      <c r="A29335" s="2" t="s">
        <v>29403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s="2" t="s">
        <v>41</v>
      </c>
      <c r="H29335" s="2" t="s">
        <v>64</v>
      </c>
      <c r="J29335" s="2" t="s">
        <v>65</v>
      </c>
      <c r="K29335">
        <v>12600</v>
      </c>
      <c r="L29335">
        <v>5040</v>
      </c>
    </row>
    <row r="29336" spans="1:12" x14ac:dyDescent="0.3">
      <c r="A29336" s="2" t="s">
        <v>29404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s="2" t="s">
        <v>41</v>
      </c>
      <c r="H29336" s="2" t="s">
        <v>75</v>
      </c>
      <c r="I29336">
        <v>5</v>
      </c>
      <c r="J29336" s="2" t="s">
        <v>62</v>
      </c>
      <c r="K29336">
        <v>12600</v>
      </c>
      <c r="L29336">
        <v>12600</v>
      </c>
    </row>
    <row r="29337" spans="1:12" x14ac:dyDescent="0.3">
      <c r="A29337" s="2" t="s">
        <v>29405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s="2" t="s">
        <v>41</v>
      </c>
      <c r="H29337" s="2" t="s">
        <v>75</v>
      </c>
      <c r="J29337" s="2" t="s">
        <v>62</v>
      </c>
      <c r="K29337">
        <v>13860</v>
      </c>
      <c r="L29337">
        <v>13860</v>
      </c>
    </row>
    <row r="29338" spans="1:12" x14ac:dyDescent="0.3">
      <c r="A29338" s="2" t="s">
        <v>29406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s="2" t="s">
        <v>41</v>
      </c>
      <c r="H29338" s="2" t="s">
        <v>64</v>
      </c>
      <c r="I29338">
        <v>4</v>
      </c>
      <c r="J29338" s="2" t="s">
        <v>62</v>
      </c>
      <c r="K29338">
        <v>13860</v>
      </c>
      <c r="L29338">
        <v>13860</v>
      </c>
    </row>
    <row r="29339" spans="1:12" x14ac:dyDescent="0.3">
      <c r="A29339" s="2" t="s">
        <v>29407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s="2" t="s">
        <v>41</v>
      </c>
      <c r="H29339" s="2" t="s">
        <v>61</v>
      </c>
      <c r="I29339">
        <v>5</v>
      </c>
      <c r="J29339" s="2" t="s">
        <v>62</v>
      </c>
      <c r="K29339">
        <v>12600</v>
      </c>
      <c r="L29339">
        <v>12600</v>
      </c>
    </row>
    <row r="29340" spans="1:12" x14ac:dyDescent="0.3">
      <c r="A29340" s="2" t="s">
        <v>29408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s="2" t="s">
        <v>41</v>
      </c>
      <c r="H29340" s="2" t="s">
        <v>78</v>
      </c>
      <c r="I29340">
        <v>3</v>
      </c>
      <c r="J29340" s="2" t="s">
        <v>62</v>
      </c>
      <c r="K29340">
        <v>12600</v>
      </c>
      <c r="L29340">
        <v>12600</v>
      </c>
    </row>
    <row r="29341" spans="1:12" x14ac:dyDescent="0.3">
      <c r="A29341" s="2" t="s">
        <v>29409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s="2" t="s">
        <v>41</v>
      </c>
      <c r="H29341" s="2" t="s">
        <v>64</v>
      </c>
      <c r="J29341" s="2" t="s">
        <v>62</v>
      </c>
      <c r="K29341">
        <v>12600</v>
      </c>
      <c r="L29341">
        <v>12600</v>
      </c>
    </row>
    <row r="29342" spans="1:12" x14ac:dyDescent="0.3">
      <c r="A29342" s="2" t="s">
        <v>29410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s="2" t="s">
        <v>41</v>
      </c>
      <c r="H29342" s="2" t="s">
        <v>67</v>
      </c>
      <c r="I29342">
        <v>5</v>
      </c>
      <c r="J29342" s="2" t="s">
        <v>62</v>
      </c>
      <c r="K29342">
        <v>12600</v>
      </c>
      <c r="L29342">
        <v>12600</v>
      </c>
    </row>
    <row r="29343" spans="1:12" x14ac:dyDescent="0.3">
      <c r="A29343" s="2" t="s">
        <v>29411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s="2" t="s">
        <v>41</v>
      </c>
      <c r="H29343" s="2" t="s">
        <v>78</v>
      </c>
      <c r="J29343" s="2" t="s">
        <v>62</v>
      </c>
      <c r="K29343">
        <v>12600</v>
      </c>
      <c r="L29343">
        <v>12600</v>
      </c>
    </row>
    <row r="29344" spans="1:12" x14ac:dyDescent="0.3">
      <c r="A29344" s="2" t="s">
        <v>29412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s="2" t="s">
        <v>41</v>
      </c>
      <c r="H29344" s="2" t="s">
        <v>61</v>
      </c>
      <c r="J29344" s="2" t="s">
        <v>65</v>
      </c>
      <c r="K29344">
        <v>13860</v>
      </c>
      <c r="L29344">
        <v>5544</v>
      </c>
    </row>
    <row r="29345" spans="1:12" x14ac:dyDescent="0.3">
      <c r="A29345" s="2" t="s">
        <v>29413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s="2" t="s">
        <v>43</v>
      </c>
      <c r="H29345" s="2" t="s">
        <v>78</v>
      </c>
      <c r="J29345" s="2" t="s">
        <v>62</v>
      </c>
      <c r="K29345">
        <v>16800</v>
      </c>
      <c r="L29345">
        <v>16800</v>
      </c>
    </row>
    <row r="29346" spans="1:12" x14ac:dyDescent="0.3">
      <c r="A29346" s="2" t="s">
        <v>29414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s="2" t="s">
        <v>43</v>
      </c>
      <c r="H29346" s="2" t="s">
        <v>78</v>
      </c>
      <c r="J29346" s="2" t="s">
        <v>62</v>
      </c>
      <c r="K29346">
        <v>16800</v>
      </c>
      <c r="L29346">
        <v>16800</v>
      </c>
    </row>
    <row r="29347" spans="1:12" x14ac:dyDescent="0.3">
      <c r="A29347" s="2" t="s">
        <v>29415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s="2" t="s">
        <v>43</v>
      </c>
      <c r="H29347" s="2" t="s">
        <v>64</v>
      </c>
      <c r="J29347" s="2" t="s">
        <v>65</v>
      </c>
      <c r="K29347">
        <v>16800</v>
      </c>
      <c r="L29347">
        <v>6720</v>
      </c>
    </row>
    <row r="29348" spans="1:12" x14ac:dyDescent="0.3">
      <c r="A29348" s="2" t="s">
        <v>29416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s="2" t="s">
        <v>43</v>
      </c>
      <c r="H29348" s="2" t="s">
        <v>84</v>
      </c>
      <c r="J29348" s="2" t="s">
        <v>65</v>
      </c>
      <c r="K29348">
        <v>20160</v>
      </c>
      <c r="L29348">
        <v>8064</v>
      </c>
    </row>
    <row r="29349" spans="1:12" x14ac:dyDescent="0.3">
      <c r="A29349" s="2" t="s">
        <v>29417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s="2" t="s">
        <v>43</v>
      </c>
      <c r="H29349" s="2" t="s">
        <v>84</v>
      </c>
      <c r="J29349" s="2" t="s">
        <v>65</v>
      </c>
      <c r="K29349">
        <v>16800</v>
      </c>
      <c r="L29349">
        <v>6720</v>
      </c>
    </row>
    <row r="29350" spans="1:12" x14ac:dyDescent="0.3">
      <c r="A29350" s="2" t="s">
        <v>29418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s="2" t="s">
        <v>45</v>
      </c>
      <c r="H29350" s="2" t="s">
        <v>75</v>
      </c>
      <c r="J29350" s="2" t="s">
        <v>65</v>
      </c>
      <c r="K29350">
        <v>26600</v>
      </c>
      <c r="L29350">
        <v>10640</v>
      </c>
    </row>
    <row r="29351" spans="1:12" x14ac:dyDescent="0.3">
      <c r="A29351" s="2" t="s">
        <v>29419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s="2" t="s">
        <v>45</v>
      </c>
      <c r="H29351" s="2" t="s">
        <v>78</v>
      </c>
      <c r="J29351" s="2" t="s">
        <v>65</v>
      </c>
      <c r="K29351">
        <v>26600</v>
      </c>
      <c r="L29351">
        <v>10640</v>
      </c>
    </row>
    <row r="29352" spans="1:12" x14ac:dyDescent="0.3">
      <c r="A29352" s="2" t="s">
        <v>29420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s="2" t="s">
        <v>39</v>
      </c>
      <c r="H29352" s="2" t="s">
        <v>64</v>
      </c>
      <c r="J29352" s="2" t="s">
        <v>65</v>
      </c>
      <c r="K29352">
        <v>11050</v>
      </c>
      <c r="L29352">
        <v>4420</v>
      </c>
    </row>
    <row r="29353" spans="1:12" x14ac:dyDescent="0.3">
      <c r="A29353" s="2" t="s">
        <v>29421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s="2" t="s">
        <v>39</v>
      </c>
      <c r="H29353" s="2" t="s">
        <v>61</v>
      </c>
      <c r="I29353">
        <v>5</v>
      </c>
      <c r="J29353" s="2" t="s">
        <v>62</v>
      </c>
      <c r="K29353">
        <v>11050</v>
      </c>
      <c r="L29353">
        <v>11050</v>
      </c>
    </row>
    <row r="29354" spans="1:12" x14ac:dyDescent="0.3">
      <c r="A29354" s="2" t="s">
        <v>29422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s="2" t="s">
        <v>39</v>
      </c>
      <c r="H29354" s="2" t="s">
        <v>67</v>
      </c>
      <c r="J29354" s="2" t="s">
        <v>73</v>
      </c>
      <c r="K29354">
        <v>13260</v>
      </c>
      <c r="L29354">
        <v>13260</v>
      </c>
    </row>
    <row r="29355" spans="1:12" x14ac:dyDescent="0.3">
      <c r="A29355" s="2" t="s">
        <v>29423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s="2" t="s">
        <v>39</v>
      </c>
      <c r="H29355" s="2" t="s">
        <v>61</v>
      </c>
      <c r="J29355" s="2" t="s">
        <v>62</v>
      </c>
      <c r="K29355">
        <v>11050</v>
      </c>
      <c r="L29355">
        <v>11050</v>
      </c>
    </row>
    <row r="29356" spans="1:12" x14ac:dyDescent="0.3">
      <c r="A29356" s="2" t="s">
        <v>29424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s="2" t="s">
        <v>39</v>
      </c>
      <c r="H29356" s="2" t="s">
        <v>78</v>
      </c>
      <c r="J29356" s="2" t="s">
        <v>62</v>
      </c>
      <c r="K29356">
        <v>11050</v>
      </c>
      <c r="L29356">
        <v>11050</v>
      </c>
    </row>
    <row r="29357" spans="1:12" x14ac:dyDescent="0.3">
      <c r="A29357" s="2" t="s">
        <v>29425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s="2" t="s">
        <v>39</v>
      </c>
      <c r="H29357" s="2" t="s">
        <v>67</v>
      </c>
      <c r="I29357">
        <v>5</v>
      </c>
      <c r="J29357" s="2" t="s">
        <v>62</v>
      </c>
      <c r="K29357">
        <v>11050</v>
      </c>
      <c r="L29357">
        <v>11050</v>
      </c>
    </row>
    <row r="29358" spans="1:12" x14ac:dyDescent="0.3">
      <c r="A29358" s="2" t="s">
        <v>29426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s="2" t="s">
        <v>39</v>
      </c>
      <c r="H29358" s="2" t="s">
        <v>61</v>
      </c>
      <c r="J29358" s="2" t="s">
        <v>65</v>
      </c>
      <c r="K29358">
        <v>12155</v>
      </c>
      <c r="L29358">
        <v>4862</v>
      </c>
    </row>
    <row r="29359" spans="1:12" x14ac:dyDescent="0.3">
      <c r="A29359" s="2" t="s">
        <v>29427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s="2" t="s">
        <v>39</v>
      </c>
      <c r="H29359" s="2" t="s">
        <v>78</v>
      </c>
      <c r="J29359" s="2" t="s">
        <v>62</v>
      </c>
      <c r="K29359">
        <v>11050</v>
      </c>
      <c r="L29359">
        <v>11050</v>
      </c>
    </row>
    <row r="29360" spans="1:12" x14ac:dyDescent="0.3">
      <c r="A29360" s="2" t="s">
        <v>29428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s="2" t="s">
        <v>39</v>
      </c>
      <c r="H29360" s="2" t="s">
        <v>64</v>
      </c>
      <c r="J29360" s="2" t="s">
        <v>65</v>
      </c>
      <c r="K29360">
        <v>13260</v>
      </c>
      <c r="L29360">
        <v>5304</v>
      </c>
    </row>
    <row r="29361" spans="1:12" x14ac:dyDescent="0.3">
      <c r="A29361" s="2" t="s">
        <v>29429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s="2" t="s">
        <v>39</v>
      </c>
      <c r="H29361" s="2" t="s">
        <v>64</v>
      </c>
      <c r="J29361" s="2" t="s">
        <v>62</v>
      </c>
      <c r="K29361">
        <v>11050</v>
      </c>
      <c r="L29361">
        <v>11050</v>
      </c>
    </row>
    <row r="29362" spans="1:12" x14ac:dyDescent="0.3">
      <c r="A29362" s="2" t="s">
        <v>29430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s="2" t="s">
        <v>39</v>
      </c>
      <c r="H29362" s="2" t="s">
        <v>67</v>
      </c>
      <c r="J29362" s="2" t="s">
        <v>65</v>
      </c>
      <c r="K29362">
        <v>11050</v>
      </c>
      <c r="L29362">
        <v>4420</v>
      </c>
    </row>
    <row r="29363" spans="1:12" x14ac:dyDescent="0.3">
      <c r="A29363" s="2" t="s">
        <v>29431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s="2" t="s">
        <v>39</v>
      </c>
      <c r="H29363" s="2" t="s">
        <v>78</v>
      </c>
      <c r="J29363" s="2" t="s">
        <v>65</v>
      </c>
      <c r="K29363">
        <v>11050</v>
      </c>
      <c r="L29363">
        <v>4420</v>
      </c>
    </row>
    <row r="29364" spans="1:12" x14ac:dyDescent="0.3">
      <c r="A29364" s="2" t="s">
        <v>29432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s="2" t="s">
        <v>39</v>
      </c>
      <c r="H29364" s="2" t="s">
        <v>64</v>
      </c>
      <c r="I29364">
        <v>4</v>
      </c>
      <c r="J29364" s="2" t="s">
        <v>62</v>
      </c>
      <c r="K29364">
        <v>11050</v>
      </c>
      <c r="L29364">
        <v>11050</v>
      </c>
    </row>
    <row r="29365" spans="1:12" x14ac:dyDescent="0.3">
      <c r="A29365" s="2" t="s">
        <v>29433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s="2" t="s">
        <v>39</v>
      </c>
      <c r="H29365" s="2" t="s">
        <v>61</v>
      </c>
      <c r="J29365" s="2" t="s">
        <v>65</v>
      </c>
      <c r="K29365">
        <v>11050</v>
      </c>
      <c r="L29365">
        <v>4420</v>
      </c>
    </row>
    <row r="29366" spans="1:12" x14ac:dyDescent="0.3">
      <c r="A29366" s="2" t="s">
        <v>29434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s="2" t="s">
        <v>39</v>
      </c>
      <c r="H29366" s="2" t="s">
        <v>64</v>
      </c>
      <c r="I29366">
        <v>1</v>
      </c>
      <c r="J29366" s="2" t="s">
        <v>62</v>
      </c>
      <c r="K29366">
        <v>11050</v>
      </c>
      <c r="L29366">
        <v>11050</v>
      </c>
    </row>
    <row r="29367" spans="1:12" x14ac:dyDescent="0.3">
      <c r="A29367" s="2" t="s">
        <v>29435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s="2" t="s">
        <v>39</v>
      </c>
      <c r="H29367" s="2" t="s">
        <v>64</v>
      </c>
      <c r="J29367" s="2" t="s">
        <v>65</v>
      </c>
      <c r="K29367">
        <v>12155</v>
      </c>
      <c r="L29367">
        <v>4862</v>
      </c>
    </row>
    <row r="29368" spans="1:12" x14ac:dyDescent="0.3">
      <c r="A29368" s="2" t="s">
        <v>29436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s="2" t="s">
        <v>39</v>
      </c>
      <c r="H29368" s="2" t="s">
        <v>64</v>
      </c>
      <c r="I29368">
        <v>1</v>
      </c>
      <c r="J29368" s="2" t="s">
        <v>62</v>
      </c>
      <c r="K29368">
        <v>11050</v>
      </c>
      <c r="L29368">
        <v>11050</v>
      </c>
    </row>
    <row r="29369" spans="1:12" x14ac:dyDescent="0.3">
      <c r="A29369" s="2" t="s">
        <v>29437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s="2" t="s">
        <v>39</v>
      </c>
      <c r="H29369" s="2" t="s">
        <v>61</v>
      </c>
      <c r="J29369" s="2" t="s">
        <v>65</v>
      </c>
      <c r="K29369">
        <v>11050</v>
      </c>
      <c r="L29369">
        <v>4420</v>
      </c>
    </row>
    <row r="29370" spans="1:12" x14ac:dyDescent="0.3">
      <c r="A29370" s="2" t="s">
        <v>29438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s="2" t="s">
        <v>39</v>
      </c>
      <c r="H29370" s="2" t="s">
        <v>61</v>
      </c>
      <c r="I29370">
        <v>4</v>
      </c>
      <c r="J29370" s="2" t="s">
        <v>62</v>
      </c>
      <c r="K29370">
        <v>11050</v>
      </c>
      <c r="L29370">
        <v>11050</v>
      </c>
    </row>
    <row r="29371" spans="1:12" x14ac:dyDescent="0.3">
      <c r="A29371" s="2" t="s">
        <v>29439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s="2" t="s">
        <v>41</v>
      </c>
      <c r="H29371" s="2" t="s">
        <v>64</v>
      </c>
      <c r="J29371" s="2" t="s">
        <v>62</v>
      </c>
      <c r="K29371">
        <v>15300</v>
      </c>
      <c r="L29371">
        <v>15300</v>
      </c>
    </row>
    <row r="29372" spans="1:12" x14ac:dyDescent="0.3">
      <c r="A29372" s="2" t="s">
        <v>29440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s="2" t="s">
        <v>41</v>
      </c>
      <c r="H29372" s="2" t="s">
        <v>67</v>
      </c>
      <c r="I29372">
        <v>4</v>
      </c>
      <c r="J29372" s="2" t="s">
        <v>62</v>
      </c>
      <c r="K29372">
        <v>15300</v>
      </c>
      <c r="L29372">
        <v>15300</v>
      </c>
    </row>
    <row r="29373" spans="1:12" x14ac:dyDescent="0.3">
      <c r="A29373" s="2" t="s">
        <v>29441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s="2" t="s">
        <v>41</v>
      </c>
      <c r="H29373" s="2" t="s">
        <v>64</v>
      </c>
      <c r="I29373">
        <v>2</v>
      </c>
      <c r="J29373" s="2" t="s">
        <v>62</v>
      </c>
      <c r="K29373">
        <v>15300</v>
      </c>
      <c r="L29373">
        <v>15300</v>
      </c>
    </row>
    <row r="29374" spans="1:12" x14ac:dyDescent="0.3">
      <c r="A29374" s="2" t="s">
        <v>29442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s="2" t="s">
        <v>41</v>
      </c>
      <c r="H29374" s="2" t="s">
        <v>78</v>
      </c>
      <c r="I29374">
        <v>5</v>
      </c>
      <c r="J29374" s="2" t="s">
        <v>62</v>
      </c>
      <c r="K29374">
        <v>15300</v>
      </c>
      <c r="L29374">
        <v>15300</v>
      </c>
    </row>
    <row r="29375" spans="1:12" x14ac:dyDescent="0.3">
      <c r="A29375" s="2" t="s">
        <v>29443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s="2" t="s">
        <v>41</v>
      </c>
      <c r="H29375" s="2" t="s">
        <v>86</v>
      </c>
      <c r="I29375">
        <v>4</v>
      </c>
      <c r="J29375" s="2" t="s">
        <v>62</v>
      </c>
      <c r="K29375">
        <v>18360</v>
      </c>
      <c r="L29375">
        <v>18360</v>
      </c>
    </row>
    <row r="29376" spans="1:12" x14ac:dyDescent="0.3">
      <c r="A29376" s="2" t="s">
        <v>29444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s="2" t="s">
        <v>41</v>
      </c>
      <c r="H29376" s="2" t="s">
        <v>78</v>
      </c>
      <c r="J29376" s="2" t="s">
        <v>65</v>
      </c>
      <c r="K29376">
        <v>15300</v>
      </c>
      <c r="L29376">
        <v>6120</v>
      </c>
    </row>
    <row r="29377" spans="1:12" x14ac:dyDescent="0.3">
      <c r="A29377" s="2" t="s">
        <v>29445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s="2" t="s">
        <v>41</v>
      </c>
      <c r="H29377" s="2" t="s">
        <v>64</v>
      </c>
      <c r="J29377" s="2" t="s">
        <v>62</v>
      </c>
      <c r="K29377">
        <v>15300</v>
      </c>
      <c r="L29377">
        <v>15300</v>
      </c>
    </row>
    <row r="29378" spans="1:12" x14ac:dyDescent="0.3">
      <c r="A29378" s="2" t="s">
        <v>29446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s="2" t="s">
        <v>41</v>
      </c>
      <c r="H29378" s="2" t="s">
        <v>86</v>
      </c>
      <c r="I29378">
        <v>5</v>
      </c>
      <c r="J29378" s="2" t="s">
        <v>62</v>
      </c>
      <c r="K29378">
        <v>15300</v>
      </c>
      <c r="L29378">
        <v>15300</v>
      </c>
    </row>
    <row r="29379" spans="1:12" x14ac:dyDescent="0.3">
      <c r="A29379" s="2" t="s">
        <v>29447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s="2" t="s">
        <v>41</v>
      </c>
      <c r="H29379" s="2" t="s">
        <v>64</v>
      </c>
      <c r="J29379" s="2" t="s">
        <v>65</v>
      </c>
      <c r="K29379">
        <v>18360</v>
      </c>
      <c r="L29379">
        <v>7344</v>
      </c>
    </row>
    <row r="29380" spans="1:12" x14ac:dyDescent="0.3">
      <c r="A29380" s="2" t="s">
        <v>29448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s="2" t="s">
        <v>41</v>
      </c>
      <c r="H29380" s="2" t="s">
        <v>64</v>
      </c>
      <c r="I29380">
        <v>1</v>
      </c>
      <c r="J29380" s="2" t="s">
        <v>62</v>
      </c>
      <c r="K29380">
        <v>15300</v>
      </c>
      <c r="L29380">
        <v>15300</v>
      </c>
    </row>
    <row r="29381" spans="1:12" x14ac:dyDescent="0.3">
      <c r="A29381" s="2" t="s">
        <v>29449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s="2" t="s">
        <v>41</v>
      </c>
      <c r="H29381" s="2" t="s">
        <v>64</v>
      </c>
      <c r="J29381" s="2" t="s">
        <v>62</v>
      </c>
      <c r="K29381">
        <v>16830</v>
      </c>
      <c r="L29381">
        <v>16830</v>
      </c>
    </row>
    <row r="29382" spans="1:12" x14ac:dyDescent="0.3">
      <c r="A29382" s="2" t="s">
        <v>29450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s="2" t="s">
        <v>41</v>
      </c>
      <c r="H29382" s="2" t="s">
        <v>61</v>
      </c>
      <c r="I29382">
        <v>5</v>
      </c>
      <c r="J29382" s="2" t="s">
        <v>62</v>
      </c>
      <c r="K29382">
        <v>15300</v>
      </c>
      <c r="L29382">
        <v>15300</v>
      </c>
    </row>
    <row r="29383" spans="1:12" x14ac:dyDescent="0.3">
      <c r="A29383" s="2" t="s">
        <v>29451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s="2" t="s">
        <v>41</v>
      </c>
      <c r="H29383" s="2" t="s">
        <v>64</v>
      </c>
      <c r="J29383" s="2" t="s">
        <v>65</v>
      </c>
      <c r="K29383">
        <v>15300</v>
      </c>
      <c r="L29383">
        <v>6120</v>
      </c>
    </row>
    <row r="29384" spans="1:12" x14ac:dyDescent="0.3">
      <c r="A29384" s="2" t="s">
        <v>29452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s="2" t="s">
        <v>41</v>
      </c>
      <c r="H29384" s="2" t="s">
        <v>64</v>
      </c>
      <c r="I29384">
        <v>5</v>
      </c>
      <c r="J29384" s="2" t="s">
        <v>62</v>
      </c>
      <c r="K29384">
        <v>18360</v>
      </c>
      <c r="L29384">
        <v>18360</v>
      </c>
    </row>
    <row r="29385" spans="1:12" x14ac:dyDescent="0.3">
      <c r="A29385" s="2" t="s">
        <v>29453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s="2" t="s">
        <v>41</v>
      </c>
      <c r="H29385" s="2" t="s">
        <v>84</v>
      </c>
      <c r="I29385">
        <v>5</v>
      </c>
      <c r="J29385" s="2" t="s">
        <v>62</v>
      </c>
      <c r="K29385">
        <v>16830</v>
      </c>
      <c r="L29385">
        <v>16830</v>
      </c>
    </row>
    <row r="29386" spans="1:12" x14ac:dyDescent="0.3">
      <c r="A29386" s="2" t="s">
        <v>29454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s="2" t="s">
        <v>41</v>
      </c>
      <c r="H29386" s="2" t="s">
        <v>78</v>
      </c>
      <c r="I29386">
        <v>5</v>
      </c>
      <c r="J29386" s="2" t="s">
        <v>62</v>
      </c>
      <c r="K29386">
        <v>15300</v>
      </c>
      <c r="L29386">
        <v>15300</v>
      </c>
    </row>
    <row r="29387" spans="1:12" x14ac:dyDescent="0.3">
      <c r="A29387" s="2" t="s">
        <v>29455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s="2" t="s">
        <v>41</v>
      </c>
      <c r="H29387" s="2" t="s">
        <v>78</v>
      </c>
      <c r="I29387">
        <v>5</v>
      </c>
      <c r="J29387" s="2" t="s">
        <v>62</v>
      </c>
      <c r="K29387">
        <v>15300</v>
      </c>
      <c r="L29387">
        <v>15300</v>
      </c>
    </row>
    <row r="29388" spans="1:12" x14ac:dyDescent="0.3">
      <c r="A29388" s="2" t="s">
        <v>29456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s="2" t="s">
        <v>41</v>
      </c>
      <c r="H29388" s="2" t="s">
        <v>78</v>
      </c>
      <c r="J29388" s="2" t="s">
        <v>65</v>
      </c>
      <c r="K29388">
        <v>15300</v>
      </c>
      <c r="L29388">
        <v>6120</v>
      </c>
    </row>
    <row r="29389" spans="1:12" x14ac:dyDescent="0.3">
      <c r="A29389" s="2" t="s">
        <v>29457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s="2" t="s">
        <v>41</v>
      </c>
      <c r="H29389" s="2" t="s">
        <v>64</v>
      </c>
      <c r="I29389">
        <v>5</v>
      </c>
      <c r="J29389" s="2" t="s">
        <v>62</v>
      </c>
      <c r="K29389">
        <v>15300</v>
      </c>
      <c r="L29389">
        <v>15300</v>
      </c>
    </row>
    <row r="29390" spans="1:12" x14ac:dyDescent="0.3">
      <c r="A29390" s="2" t="s">
        <v>29458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s="2" t="s">
        <v>41</v>
      </c>
      <c r="H29390" s="2" t="s">
        <v>78</v>
      </c>
      <c r="J29390" s="2" t="s">
        <v>65</v>
      </c>
      <c r="K29390">
        <v>15300</v>
      </c>
      <c r="L29390">
        <v>6120</v>
      </c>
    </row>
    <row r="29391" spans="1:12" x14ac:dyDescent="0.3">
      <c r="A29391" s="2" t="s">
        <v>29459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s="2" t="s">
        <v>41</v>
      </c>
      <c r="H29391" s="2" t="s">
        <v>78</v>
      </c>
      <c r="J29391" s="2" t="s">
        <v>73</v>
      </c>
      <c r="K29391">
        <v>15300</v>
      </c>
      <c r="L29391">
        <v>15300</v>
      </c>
    </row>
    <row r="29392" spans="1:12" x14ac:dyDescent="0.3">
      <c r="A29392" s="2" t="s">
        <v>29460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s="2" t="s">
        <v>41</v>
      </c>
      <c r="H29392" s="2" t="s">
        <v>78</v>
      </c>
      <c r="J29392" s="2" t="s">
        <v>73</v>
      </c>
      <c r="K29392">
        <v>15300</v>
      </c>
      <c r="L29392">
        <v>15300</v>
      </c>
    </row>
    <row r="29393" spans="1:12" x14ac:dyDescent="0.3">
      <c r="A29393" s="2" t="s">
        <v>29461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s="2" t="s">
        <v>41</v>
      </c>
      <c r="H29393" s="2" t="s">
        <v>78</v>
      </c>
      <c r="J29393" s="2" t="s">
        <v>62</v>
      </c>
      <c r="K29393">
        <v>15300</v>
      </c>
      <c r="L29393">
        <v>15300</v>
      </c>
    </row>
    <row r="29394" spans="1:12" x14ac:dyDescent="0.3">
      <c r="A29394" s="2" t="s">
        <v>29462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s="2" t="s">
        <v>41</v>
      </c>
      <c r="H29394" s="2" t="s">
        <v>64</v>
      </c>
      <c r="I29394">
        <v>2</v>
      </c>
      <c r="J29394" s="2" t="s">
        <v>62</v>
      </c>
      <c r="K29394">
        <v>15300</v>
      </c>
      <c r="L29394">
        <v>15300</v>
      </c>
    </row>
    <row r="29395" spans="1:12" x14ac:dyDescent="0.3">
      <c r="A29395" s="2" t="s">
        <v>29463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s="2" t="s">
        <v>41</v>
      </c>
      <c r="H29395" s="2" t="s">
        <v>64</v>
      </c>
      <c r="I29395">
        <v>5</v>
      </c>
      <c r="J29395" s="2" t="s">
        <v>62</v>
      </c>
      <c r="K29395">
        <v>15300</v>
      </c>
      <c r="L29395">
        <v>15300</v>
      </c>
    </row>
    <row r="29396" spans="1:12" x14ac:dyDescent="0.3">
      <c r="A29396" s="2" t="s">
        <v>29464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s="2" t="s">
        <v>41</v>
      </c>
      <c r="H29396" s="2" t="s">
        <v>78</v>
      </c>
      <c r="I29396">
        <v>5</v>
      </c>
      <c r="J29396" s="2" t="s">
        <v>62</v>
      </c>
      <c r="K29396">
        <v>18360</v>
      </c>
      <c r="L29396">
        <v>18360</v>
      </c>
    </row>
    <row r="29397" spans="1:12" x14ac:dyDescent="0.3">
      <c r="A29397" s="2" t="s">
        <v>29465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s="2" t="s">
        <v>41</v>
      </c>
      <c r="H29397" s="2" t="s">
        <v>78</v>
      </c>
      <c r="I29397">
        <v>3</v>
      </c>
      <c r="J29397" s="2" t="s">
        <v>62</v>
      </c>
      <c r="K29397">
        <v>15300</v>
      </c>
      <c r="L29397">
        <v>15300</v>
      </c>
    </row>
    <row r="29398" spans="1:12" x14ac:dyDescent="0.3">
      <c r="A29398" s="2" t="s">
        <v>29466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s="2" t="s">
        <v>41</v>
      </c>
      <c r="H29398" s="2" t="s">
        <v>75</v>
      </c>
      <c r="I29398">
        <v>2</v>
      </c>
      <c r="J29398" s="2" t="s">
        <v>62</v>
      </c>
      <c r="K29398">
        <v>16830</v>
      </c>
      <c r="L29398">
        <v>16830</v>
      </c>
    </row>
    <row r="29399" spans="1:12" x14ac:dyDescent="0.3">
      <c r="A29399" s="2" t="s">
        <v>29467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s="2" t="s">
        <v>43</v>
      </c>
      <c r="H29399" s="2" t="s">
        <v>78</v>
      </c>
      <c r="J29399" s="2" t="s">
        <v>62</v>
      </c>
      <c r="K29399">
        <v>22440</v>
      </c>
      <c r="L29399">
        <v>22440</v>
      </c>
    </row>
    <row r="29400" spans="1:12" x14ac:dyDescent="0.3">
      <c r="A29400" s="2" t="s">
        <v>29468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s="2" t="s">
        <v>43</v>
      </c>
      <c r="H29400" s="2" t="s">
        <v>78</v>
      </c>
      <c r="J29400" s="2" t="s">
        <v>62</v>
      </c>
      <c r="K29400">
        <v>20400</v>
      </c>
      <c r="L29400">
        <v>20400</v>
      </c>
    </row>
    <row r="29401" spans="1:12" x14ac:dyDescent="0.3">
      <c r="A29401" s="2" t="s">
        <v>29469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s="2" t="s">
        <v>43</v>
      </c>
      <c r="H29401" s="2" t="s">
        <v>84</v>
      </c>
      <c r="I29401">
        <v>5</v>
      </c>
      <c r="J29401" s="2" t="s">
        <v>62</v>
      </c>
      <c r="K29401">
        <v>20400</v>
      </c>
      <c r="L29401">
        <v>20400</v>
      </c>
    </row>
    <row r="29402" spans="1:12" x14ac:dyDescent="0.3">
      <c r="A29402" s="2" t="s">
        <v>29470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s="2" t="s">
        <v>43</v>
      </c>
      <c r="H29402" s="2" t="s">
        <v>67</v>
      </c>
      <c r="J29402" s="2" t="s">
        <v>65</v>
      </c>
      <c r="K29402">
        <v>20400</v>
      </c>
      <c r="L29402">
        <v>8160</v>
      </c>
    </row>
    <row r="29403" spans="1:12" x14ac:dyDescent="0.3">
      <c r="A29403" s="2" t="s">
        <v>29471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s="2" t="s">
        <v>43</v>
      </c>
      <c r="H29403" s="2" t="s">
        <v>75</v>
      </c>
      <c r="J29403" s="2" t="s">
        <v>73</v>
      </c>
      <c r="K29403">
        <v>22440</v>
      </c>
      <c r="L29403">
        <v>22440</v>
      </c>
    </row>
    <row r="29404" spans="1:12" x14ac:dyDescent="0.3">
      <c r="A29404" s="2" t="s">
        <v>29472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s="2" t="s">
        <v>43</v>
      </c>
      <c r="H29404" s="2" t="s">
        <v>64</v>
      </c>
      <c r="I29404">
        <v>5</v>
      </c>
      <c r="J29404" s="2" t="s">
        <v>62</v>
      </c>
      <c r="K29404">
        <v>28560</v>
      </c>
      <c r="L29404">
        <v>28560</v>
      </c>
    </row>
    <row r="29405" spans="1:12" x14ac:dyDescent="0.3">
      <c r="A29405" s="2" t="s">
        <v>29473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s="2" t="s">
        <v>43</v>
      </c>
      <c r="H29405" s="2" t="s">
        <v>64</v>
      </c>
      <c r="J29405" s="2" t="s">
        <v>65</v>
      </c>
      <c r="K29405">
        <v>20400</v>
      </c>
      <c r="L29405">
        <v>8160</v>
      </c>
    </row>
    <row r="29406" spans="1:12" x14ac:dyDescent="0.3">
      <c r="A29406" s="2" t="s">
        <v>29474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s="2" t="s">
        <v>43</v>
      </c>
      <c r="H29406" s="2" t="s">
        <v>64</v>
      </c>
      <c r="J29406" s="2" t="s">
        <v>65</v>
      </c>
      <c r="K29406">
        <v>20400</v>
      </c>
      <c r="L29406">
        <v>8160</v>
      </c>
    </row>
    <row r="29407" spans="1:12" x14ac:dyDescent="0.3">
      <c r="A29407" s="2" t="s">
        <v>29475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s="2" t="s">
        <v>43</v>
      </c>
      <c r="H29407" s="2" t="s">
        <v>61</v>
      </c>
      <c r="J29407" s="2" t="s">
        <v>62</v>
      </c>
      <c r="K29407">
        <v>20400</v>
      </c>
      <c r="L29407">
        <v>20400</v>
      </c>
    </row>
    <row r="29408" spans="1:12" x14ac:dyDescent="0.3">
      <c r="A29408" s="2" t="s">
        <v>29476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s="2" t="s">
        <v>43</v>
      </c>
      <c r="H29408" s="2" t="s">
        <v>78</v>
      </c>
      <c r="I29408">
        <v>5</v>
      </c>
      <c r="J29408" s="2" t="s">
        <v>62</v>
      </c>
      <c r="K29408">
        <v>20400</v>
      </c>
      <c r="L29408">
        <v>20400</v>
      </c>
    </row>
    <row r="29409" spans="1:12" x14ac:dyDescent="0.3">
      <c r="A29409" s="2" t="s">
        <v>29477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s="2" t="s">
        <v>43</v>
      </c>
      <c r="H29409" s="2" t="s">
        <v>61</v>
      </c>
      <c r="J29409" s="2" t="s">
        <v>62</v>
      </c>
      <c r="K29409">
        <v>20400</v>
      </c>
      <c r="L29409">
        <v>20400</v>
      </c>
    </row>
    <row r="29410" spans="1:12" x14ac:dyDescent="0.3">
      <c r="A29410" s="2" t="s">
        <v>29478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s="2" t="s">
        <v>43</v>
      </c>
      <c r="H29410" s="2" t="s">
        <v>78</v>
      </c>
      <c r="J29410" s="2" t="s">
        <v>65</v>
      </c>
      <c r="K29410">
        <v>20400</v>
      </c>
      <c r="L29410">
        <v>8160</v>
      </c>
    </row>
    <row r="29411" spans="1:12" x14ac:dyDescent="0.3">
      <c r="A29411" s="2" t="s">
        <v>29479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s="2" t="s">
        <v>43</v>
      </c>
      <c r="H29411" s="2" t="s">
        <v>78</v>
      </c>
      <c r="J29411" s="2" t="s">
        <v>62</v>
      </c>
      <c r="K29411">
        <v>22440</v>
      </c>
      <c r="L29411">
        <v>22440</v>
      </c>
    </row>
    <row r="29412" spans="1:12" x14ac:dyDescent="0.3">
      <c r="A29412" s="2" t="s">
        <v>29480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s="2" t="s">
        <v>43</v>
      </c>
      <c r="H29412" s="2" t="s">
        <v>64</v>
      </c>
      <c r="I29412">
        <v>3</v>
      </c>
      <c r="J29412" s="2" t="s">
        <v>62</v>
      </c>
      <c r="K29412">
        <v>20400</v>
      </c>
      <c r="L29412">
        <v>20400</v>
      </c>
    </row>
    <row r="29413" spans="1:12" x14ac:dyDescent="0.3">
      <c r="A29413" s="2" t="s">
        <v>29481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s="2" t="s">
        <v>43</v>
      </c>
      <c r="H29413" s="2" t="s">
        <v>78</v>
      </c>
      <c r="J29413" s="2" t="s">
        <v>62</v>
      </c>
      <c r="K29413">
        <v>20400</v>
      </c>
      <c r="L29413">
        <v>20400</v>
      </c>
    </row>
    <row r="29414" spans="1:12" x14ac:dyDescent="0.3">
      <c r="A29414" s="2" t="s">
        <v>29482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s="2" t="s">
        <v>43</v>
      </c>
      <c r="H29414" s="2" t="s">
        <v>86</v>
      </c>
      <c r="I29414">
        <v>5</v>
      </c>
      <c r="J29414" s="2" t="s">
        <v>62</v>
      </c>
      <c r="K29414">
        <v>22440</v>
      </c>
      <c r="L29414">
        <v>22440</v>
      </c>
    </row>
    <row r="29415" spans="1:12" x14ac:dyDescent="0.3">
      <c r="A29415" s="2" t="s">
        <v>29483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s="2" t="s">
        <v>43</v>
      </c>
      <c r="H29415" s="2" t="s">
        <v>64</v>
      </c>
      <c r="J29415" s="2" t="s">
        <v>65</v>
      </c>
      <c r="K29415">
        <v>20400</v>
      </c>
      <c r="L29415">
        <v>8160</v>
      </c>
    </row>
    <row r="29416" spans="1:12" x14ac:dyDescent="0.3">
      <c r="A29416" s="2" t="s">
        <v>29484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s="2" t="s">
        <v>43</v>
      </c>
      <c r="H29416" s="2" t="s">
        <v>61</v>
      </c>
      <c r="J29416" s="2" t="s">
        <v>73</v>
      </c>
      <c r="K29416">
        <v>20400</v>
      </c>
      <c r="L29416">
        <v>20400</v>
      </c>
    </row>
    <row r="29417" spans="1:12" x14ac:dyDescent="0.3">
      <c r="A29417" s="2" t="s">
        <v>29485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s="2" t="s">
        <v>43</v>
      </c>
      <c r="H29417" s="2" t="s">
        <v>78</v>
      </c>
      <c r="I29417">
        <v>1</v>
      </c>
      <c r="J29417" s="2" t="s">
        <v>62</v>
      </c>
      <c r="K29417">
        <v>20400</v>
      </c>
      <c r="L29417">
        <v>20400</v>
      </c>
    </row>
    <row r="29418" spans="1:12" x14ac:dyDescent="0.3">
      <c r="A29418" s="2" t="s">
        <v>29486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s="2" t="s">
        <v>43</v>
      </c>
      <c r="H29418" s="2" t="s">
        <v>67</v>
      </c>
      <c r="I29418">
        <v>4</v>
      </c>
      <c r="J29418" s="2" t="s">
        <v>62</v>
      </c>
      <c r="K29418">
        <v>20400</v>
      </c>
      <c r="L29418">
        <v>20400</v>
      </c>
    </row>
    <row r="29419" spans="1:12" x14ac:dyDescent="0.3">
      <c r="A29419" s="2" t="s">
        <v>29487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s="2" t="s">
        <v>43</v>
      </c>
      <c r="H29419" s="2" t="s">
        <v>78</v>
      </c>
      <c r="I29419">
        <v>4</v>
      </c>
      <c r="J29419" s="2" t="s">
        <v>62</v>
      </c>
      <c r="K29419">
        <v>22440</v>
      </c>
      <c r="L29419">
        <v>22440</v>
      </c>
    </row>
    <row r="29420" spans="1:12" x14ac:dyDescent="0.3">
      <c r="A29420" s="2" t="s">
        <v>29488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s="2" t="s">
        <v>43</v>
      </c>
      <c r="H29420" s="2" t="s">
        <v>64</v>
      </c>
      <c r="J29420" s="2" t="s">
        <v>62</v>
      </c>
      <c r="K29420">
        <v>26520</v>
      </c>
      <c r="L29420">
        <v>26520</v>
      </c>
    </row>
    <row r="29421" spans="1:12" x14ac:dyDescent="0.3">
      <c r="A29421" s="2" t="s">
        <v>29489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s="2" t="s">
        <v>43</v>
      </c>
      <c r="H29421" s="2" t="s">
        <v>75</v>
      </c>
      <c r="J29421" s="2" t="s">
        <v>65</v>
      </c>
      <c r="K29421">
        <v>22440</v>
      </c>
      <c r="L29421">
        <v>8976</v>
      </c>
    </row>
    <row r="29422" spans="1:12" x14ac:dyDescent="0.3">
      <c r="A29422" s="2" t="s">
        <v>29490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s="2" t="s">
        <v>45</v>
      </c>
      <c r="H29422" s="2" t="s">
        <v>64</v>
      </c>
      <c r="J29422" s="2" t="s">
        <v>62</v>
      </c>
      <c r="K29422">
        <v>32300</v>
      </c>
      <c r="L29422">
        <v>32300</v>
      </c>
    </row>
    <row r="29423" spans="1:12" x14ac:dyDescent="0.3">
      <c r="A29423" s="2" t="s">
        <v>29491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s="2" t="s">
        <v>45</v>
      </c>
      <c r="H29423" s="2" t="s">
        <v>64</v>
      </c>
      <c r="I29423">
        <v>3</v>
      </c>
      <c r="J29423" s="2" t="s">
        <v>62</v>
      </c>
      <c r="K29423">
        <v>32300</v>
      </c>
      <c r="L29423">
        <v>32300</v>
      </c>
    </row>
    <row r="29424" spans="1:12" x14ac:dyDescent="0.3">
      <c r="A29424" s="2" t="s">
        <v>29492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s="2" t="s">
        <v>45</v>
      </c>
      <c r="H29424" s="2" t="s">
        <v>64</v>
      </c>
      <c r="I29424">
        <v>1</v>
      </c>
      <c r="J29424" s="2" t="s">
        <v>62</v>
      </c>
      <c r="K29424">
        <v>32300</v>
      </c>
      <c r="L29424">
        <v>32300</v>
      </c>
    </row>
    <row r="29425" spans="1:12" x14ac:dyDescent="0.3">
      <c r="A29425" s="2" t="s">
        <v>29493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s="2" t="s">
        <v>45</v>
      </c>
      <c r="H29425" s="2" t="s">
        <v>67</v>
      </c>
      <c r="J29425" s="2" t="s">
        <v>62</v>
      </c>
      <c r="K29425">
        <v>35530</v>
      </c>
      <c r="L29425">
        <v>35530</v>
      </c>
    </row>
    <row r="29426" spans="1:12" x14ac:dyDescent="0.3">
      <c r="A29426" s="2" t="s">
        <v>29494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s="2" t="s">
        <v>45</v>
      </c>
      <c r="H29426" s="2" t="s">
        <v>86</v>
      </c>
      <c r="J29426" s="2" t="s">
        <v>62</v>
      </c>
      <c r="K29426">
        <v>32300</v>
      </c>
      <c r="L29426">
        <v>32300</v>
      </c>
    </row>
    <row r="29427" spans="1:12" x14ac:dyDescent="0.3">
      <c r="A29427" s="2" t="s">
        <v>29495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s="2" t="s">
        <v>45</v>
      </c>
      <c r="H29427" s="2" t="s">
        <v>61</v>
      </c>
      <c r="J29427" s="2" t="s">
        <v>65</v>
      </c>
      <c r="K29427">
        <v>35530</v>
      </c>
      <c r="L29427">
        <v>14212</v>
      </c>
    </row>
    <row r="29428" spans="1:12" x14ac:dyDescent="0.3">
      <c r="A29428" s="2" t="s">
        <v>29496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s="2" t="s">
        <v>45</v>
      </c>
      <c r="H29428" s="2" t="s">
        <v>64</v>
      </c>
      <c r="I29428">
        <v>4</v>
      </c>
      <c r="J29428" s="2" t="s">
        <v>62</v>
      </c>
      <c r="K29428">
        <v>32300</v>
      </c>
      <c r="L29428">
        <v>32300</v>
      </c>
    </row>
    <row r="29429" spans="1:12" x14ac:dyDescent="0.3">
      <c r="A29429" s="2" t="s">
        <v>29497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s="2" t="s">
        <v>45</v>
      </c>
      <c r="H29429" s="2" t="s">
        <v>64</v>
      </c>
      <c r="I29429">
        <v>2</v>
      </c>
      <c r="J29429" s="2" t="s">
        <v>62</v>
      </c>
      <c r="K29429">
        <v>32300</v>
      </c>
      <c r="L29429">
        <v>32300</v>
      </c>
    </row>
    <row r="29430" spans="1:12" x14ac:dyDescent="0.3">
      <c r="A29430" s="2" t="s">
        <v>29498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s="2" t="s">
        <v>45</v>
      </c>
      <c r="H29430" s="2" t="s">
        <v>75</v>
      </c>
      <c r="I29430">
        <v>4</v>
      </c>
      <c r="J29430" s="2" t="s">
        <v>62</v>
      </c>
      <c r="K29430">
        <v>32300</v>
      </c>
      <c r="L29430">
        <v>32300</v>
      </c>
    </row>
    <row r="29431" spans="1:12" x14ac:dyDescent="0.3">
      <c r="A29431" s="2" t="s">
        <v>29499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s="2" t="s">
        <v>45</v>
      </c>
      <c r="H29431" s="2" t="s">
        <v>78</v>
      </c>
      <c r="I29431">
        <v>5</v>
      </c>
      <c r="J29431" s="2" t="s">
        <v>62</v>
      </c>
      <c r="K29431">
        <v>32300</v>
      </c>
      <c r="L29431">
        <v>32300</v>
      </c>
    </row>
    <row r="29432" spans="1:12" x14ac:dyDescent="0.3">
      <c r="A29432" s="2" t="s">
        <v>29500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s="2" t="s">
        <v>45</v>
      </c>
      <c r="H29432" s="2" t="s">
        <v>84</v>
      </c>
      <c r="I29432">
        <v>3</v>
      </c>
      <c r="J29432" s="2" t="s">
        <v>62</v>
      </c>
      <c r="K29432">
        <v>32300</v>
      </c>
      <c r="L29432">
        <v>32300</v>
      </c>
    </row>
    <row r="29433" spans="1:12" x14ac:dyDescent="0.3">
      <c r="A29433" s="2" t="s">
        <v>29501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s="2" t="s">
        <v>45</v>
      </c>
      <c r="H29433" s="2" t="s">
        <v>64</v>
      </c>
      <c r="J29433" s="2" t="s">
        <v>62</v>
      </c>
      <c r="K29433">
        <v>32300</v>
      </c>
      <c r="L29433">
        <v>32300</v>
      </c>
    </row>
    <row r="29434" spans="1:12" x14ac:dyDescent="0.3">
      <c r="A29434" s="2" t="s">
        <v>29502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s="2" t="s">
        <v>45</v>
      </c>
      <c r="H29434" s="2" t="s">
        <v>64</v>
      </c>
      <c r="I29434">
        <v>5</v>
      </c>
      <c r="J29434" s="2" t="s">
        <v>62</v>
      </c>
      <c r="K29434">
        <v>32300</v>
      </c>
      <c r="L29434">
        <v>32300</v>
      </c>
    </row>
    <row r="29435" spans="1:12" x14ac:dyDescent="0.3">
      <c r="A29435" s="2" t="s">
        <v>29503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s="2" t="s">
        <v>39</v>
      </c>
      <c r="H29435" s="2" t="s">
        <v>64</v>
      </c>
      <c r="I29435">
        <v>3</v>
      </c>
      <c r="J29435" s="2" t="s">
        <v>62</v>
      </c>
      <c r="K29435">
        <v>9100</v>
      </c>
      <c r="L29435">
        <v>9100</v>
      </c>
    </row>
    <row r="29436" spans="1:12" x14ac:dyDescent="0.3">
      <c r="A29436" s="2" t="s">
        <v>29504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s="2" t="s">
        <v>39</v>
      </c>
      <c r="H29436" s="2" t="s">
        <v>64</v>
      </c>
      <c r="J29436" s="2" t="s">
        <v>73</v>
      </c>
      <c r="K29436">
        <v>10010</v>
      </c>
      <c r="L29436">
        <v>10010</v>
      </c>
    </row>
    <row r="29437" spans="1:12" x14ac:dyDescent="0.3">
      <c r="A29437" s="2" t="s">
        <v>29505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s="2" t="s">
        <v>39</v>
      </c>
      <c r="H29437" s="2" t="s">
        <v>64</v>
      </c>
      <c r="I29437">
        <v>2</v>
      </c>
      <c r="J29437" s="2" t="s">
        <v>62</v>
      </c>
      <c r="K29437">
        <v>9100</v>
      </c>
      <c r="L29437">
        <v>9100</v>
      </c>
    </row>
    <row r="29438" spans="1:12" x14ac:dyDescent="0.3">
      <c r="A29438" s="2" t="s">
        <v>29506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s="2" t="s">
        <v>39</v>
      </c>
      <c r="H29438" s="2" t="s">
        <v>78</v>
      </c>
      <c r="I29438">
        <v>4</v>
      </c>
      <c r="J29438" s="2" t="s">
        <v>62</v>
      </c>
      <c r="K29438">
        <v>9100</v>
      </c>
      <c r="L29438">
        <v>9100</v>
      </c>
    </row>
    <row r="29439" spans="1:12" x14ac:dyDescent="0.3">
      <c r="A29439" s="2" t="s">
        <v>29507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s="2" t="s">
        <v>39</v>
      </c>
      <c r="H29439" s="2" t="s">
        <v>67</v>
      </c>
      <c r="J29439" s="2" t="s">
        <v>62</v>
      </c>
      <c r="K29439">
        <v>9100</v>
      </c>
      <c r="L29439">
        <v>9100</v>
      </c>
    </row>
    <row r="29440" spans="1:12" x14ac:dyDescent="0.3">
      <c r="A29440" s="2" t="s">
        <v>29508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s="2" t="s">
        <v>39</v>
      </c>
      <c r="H29440" s="2" t="s">
        <v>67</v>
      </c>
      <c r="J29440" s="2" t="s">
        <v>62</v>
      </c>
      <c r="K29440">
        <v>9100</v>
      </c>
      <c r="L29440">
        <v>9100</v>
      </c>
    </row>
    <row r="29441" spans="1:12" x14ac:dyDescent="0.3">
      <c r="A29441" s="2" t="s">
        <v>29509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s="2" t="s">
        <v>39</v>
      </c>
      <c r="H29441" s="2" t="s">
        <v>78</v>
      </c>
      <c r="I29441">
        <v>3</v>
      </c>
      <c r="J29441" s="2" t="s">
        <v>62</v>
      </c>
      <c r="K29441">
        <v>9100</v>
      </c>
      <c r="L29441">
        <v>9100</v>
      </c>
    </row>
    <row r="29442" spans="1:12" x14ac:dyDescent="0.3">
      <c r="A29442" s="2" t="s">
        <v>29510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s="2" t="s">
        <v>39</v>
      </c>
      <c r="H29442" s="2" t="s">
        <v>84</v>
      </c>
      <c r="J29442" s="2" t="s">
        <v>62</v>
      </c>
      <c r="K29442">
        <v>9100</v>
      </c>
      <c r="L29442">
        <v>9100</v>
      </c>
    </row>
    <row r="29443" spans="1:12" x14ac:dyDescent="0.3">
      <c r="A29443" s="2" t="s">
        <v>29511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s="2" t="s">
        <v>39</v>
      </c>
      <c r="H29443" s="2" t="s">
        <v>64</v>
      </c>
      <c r="J29443" s="2" t="s">
        <v>62</v>
      </c>
      <c r="K29443">
        <v>9100</v>
      </c>
      <c r="L29443">
        <v>9100</v>
      </c>
    </row>
    <row r="29444" spans="1:12" x14ac:dyDescent="0.3">
      <c r="A29444" s="2" t="s">
        <v>29512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s="2" t="s">
        <v>39</v>
      </c>
      <c r="H29444" s="2" t="s">
        <v>64</v>
      </c>
      <c r="J29444" s="2" t="s">
        <v>65</v>
      </c>
      <c r="K29444">
        <v>9100</v>
      </c>
      <c r="L29444">
        <v>3640</v>
      </c>
    </row>
    <row r="29445" spans="1:12" x14ac:dyDescent="0.3">
      <c r="A29445" s="2" t="s">
        <v>29513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s="2" t="s">
        <v>39</v>
      </c>
      <c r="H29445" s="2" t="s">
        <v>75</v>
      </c>
      <c r="J29445" s="2" t="s">
        <v>65</v>
      </c>
      <c r="K29445">
        <v>9100</v>
      </c>
      <c r="L29445">
        <v>3640</v>
      </c>
    </row>
    <row r="29446" spans="1:12" x14ac:dyDescent="0.3">
      <c r="A29446" s="2" t="s">
        <v>29514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s="2" t="s">
        <v>39</v>
      </c>
      <c r="H29446" s="2" t="s">
        <v>61</v>
      </c>
      <c r="J29446" s="2" t="s">
        <v>65</v>
      </c>
      <c r="K29446">
        <v>9100</v>
      </c>
      <c r="L29446">
        <v>3640</v>
      </c>
    </row>
    <row r="29447" spans="1:12" x14ac:dyDescent="0.3">
      <c r="A29447" s="2" t="s">
        <v>29515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s="2" t="s">
        <v>39</v>
      </c>
      <c r="H29447" s="2" t="s">
        <v>64</v>
      </c>
      <c r="I29447">
        <v>3</v>
      </c>
      <c r="J29447" s="2" t="s">
        <v>62</v>
      </c>
      <c r="K29447">
        <v>9100</v>
      </c>
      <c r="L29447">
        <v>9100</v>
      </c>
    </row>
    <row r="29448" spans="1:12" x14ac:dyDescent="0.3">
      <c r="A29448" s="2" t="s">
        <v>29516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s="2" t="s">
        <v>39</v>
      </c>
      <c r="H29448" s="2" t="s">
        <v>84</v>
      </c>
      <c r="J29448" s="2" t="s">
        <v>62</v>
      </c>
      <c r="K29448">
        <v>9100</v>
      </c>
      <c r="L29448">
        <v>9100</v>
      </c>
    </row>
    <row r="29449" spans="1:12" x14ac:dyDescent="0.3">
      <c r="A29449" s="2" t="s">
        <v>29517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s="2" t="s">
        <v>39</v>
      </c>
      <c r="H29449" s="2" t="s">
        <v>86</v>
      </c>
      <c r="J29449" s="2" t="s">
        <v>65</v>
      </c>
      <c r="K29449">
        <v>9100</v>
      </c>
      <c r="L29449">
        <v>3640</v>
      </c>
    </row>
    <row r="29450" spans="1:12" x14ac:dyDescent="0.3">
      <c r="A29450" s="2" t="s">
        <v>29518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s="2" t="s">
        <v>39</v>
      </c>
      <c r="H29450" s="2" t="s">
        <v>64</v>
      </c>
      <c r="I29450">
        <v>3</v>
      </c>
      <c r="J29450" s="2" t="s">
        <v>62</v>
      </c>
      <c r="K29450">
        <v>9100</v>
      </c>
      <c r="L29450">
        <v>9100</v>
      </c>
    </row>
    <row r="29451" spans="1:12" x14ac:dyDescent="0.3">
      <c r="A29451" s="2" t="s">
        <v>29519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s="2" t="s">
        <v>39</v>
      </c>
      <c r="H29451" s="2" t="s">
        <v>78</v>
      </c>
      <c r="I29451">
        <v>3</v>
      </c>
      <c r="J29451" s="2" t="s">
        <v>62</v>
      </c>
      <c r="K29451">
        <v>9100</v>
      </c>
      <c r="L29451">
        <v>9100</v>
      </c>
    </row>
    <row r="29452" spans="1:12" x14ac:dyDescent="0.3">
      <c r="A29452" s="2" t="s">
        <v>29520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s="2" t="s">
        <v>39</v>
      </c>
      <c r="H29452" s="2" t="s">
        <v>78</v>
      </c>
      <c r="J29452" s="2" t="s">
        <v>65</v>
      </c>
      <c r="K29452">
        <v>9100</v>
      </c>
      <c r="L29452">
        <v>3640</v>
      </c>
    </row>
    <row r="29453" spans="1:12" x14ac:dyDescent="0.3">
      <c r="A29453" s="2" t="s">
        <v>29521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s="2" t="s">
        <v>39</v>
      </c>
      <c r="H29453" s="2" t="s">
        <v>78</v>
      </c>
      <c r="J29453" s="2" t="s">
        <v>65</v>
      </c>
      <c r="K29453">
        <v>9100</v>
      </c>
      <c r="L29453">
        <v>3640</v>
      </c>
    </row>
    <row r="29454" spans="1:12" x14ac:dyDescent="0.3">
      <c r="A29454" s="2" t="s">
        <v>29522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s="2" t="s">
        <v>41</v>
      </c>
      <c r="H29454" s="2" t="s">
        <v>78</v>
      </c>
      <c r="J29454" s="2" t="s">
        <v>62</v>
      </c>
      <c r="K29454">
        <v>12600</v>
      </c>
      <c r="L29454">
        <v>12600</v>
      </c>
    </row>
    <row r="29455" spans="1:12" x14ac:dyDescent="0.3">
      <c r="A29455" s="2" t="s">
        <v>29523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s="2" t="s">
        <v>41</v>
      </c>
      <c r="H29455" s="2" t="s">
        <v>78</v>
      </c>
      <c r="J29455" s="2" t="s">
        <v>65</v>
      </c>
      <c r="K29455">
        <v>12600</v>
      </c>
      <c r="L29455">
        <v>5040</v>
      </c>
    </row>
    <row r="29456" spans="1:12" x14ac:dyDescent="0.3">
      <c r="A29456" s="2" t="s">
        <v>29524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s="2" t="s">
        <v>41</v>
      </c>
      <c r="H29456" s="2" t="s">
        <v>67</v>
      </c>
      <c r="J29456" s="2" t="s">
        <v>62</v>
      </c>
      <c r="K29456">
        <v>12600</v>
      </c>
      <c r="L29456">
        <v>12600</v>
      </c>
    </row>
    <row r="29457" spans="1:12" x14ac:dyDescent="0.3">
      <c r="A29457" s="2" t="s">
        <v>29525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s="2" t="s">
        <v>41</v>
      </c>
      <c r="H29457" s="2" t="s">
        <v>64</v>
      </c>
      <c r="J29457" s="2" t="s">
        <v>62</v>
      </c>
      <c r="K29457">
        <v>12600</v>
      </c>
      <c r="L29457">
        <v>12600</v>
      </c>
    </row>
    <row r="29458" spans="1:12" x14ac:dyDescent="0.3">
      <c r="A29458" s="2" t="s">
        <v>29526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s="2" t="s">
        <v>41</v>
      </c>
      <c r="H29458" s="2" t="s">
        <v>64</v>
      </c>
      <c r="J29458" s="2" t="s">
        <v>65</v>
      </c>
      <c r="K29458">
        <v>15120</v>
      </c>
      <c r="L29458">
        <v>6048</v>
      </c>
    </row>
    <row r="29459" spans="1:12" x14ac:dyDescent="0.3">
      <c r="A29459" s="2" t="s">
        <v>29527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s="2" t="s">
        <v>41</v>
      </c>
      <c r="H29459" s="2" t="s">
        <v>67</v>
      </c>
      <c r="I29459">
        <v>4</v>
      </c>
      <c r="J29459" s="2" t="s">
        <v>62</v>
      </c>
      <c r="K29459">
        <v>12600</v>
      </c>
      <c r="L29459">
        <v>12600</v>
      </c>
    </row>
    <row r="29460" spans="1:12" x14ac:dyDescent="0.3">
      <c r="A29460" s="2" t="s">
        <v>29528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s="2" t="s">
        <v>41</v>
      </c>
      <c r="H29460" s="2" t="s">
        <v>78</v>
      </c>
      <c r="J29460" s="2" t="s">
        <v>62</v>
      </c>
      <c r="K29460">
        <v>12600</v>
      </c>
      <c r="L29460">
        <v>12600</v>
      </c>
    </row>
    <row r="29461" spans="1:12" x14ac:dyDescent="0.3">
      <c r="A29461" s="2" t="s">
        <v>29529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s="2" t="s">
        <v>41</v>
      </c>
      <c r="H29461" s="2" t="s">
        <v>64</v>
      </c>
      <c r="J29461" s="2" t="s">
        <v>62</v>
      </c>
      <c r="K29461">
        <v>12600</v>
      </c>
      <c r="L29461">
        <v>12600</v>
      </c>
    </row>
    <row r="29462" spans="1:12" x14ac:dyDescent="0.3">
      <c r="A29462" s="2" t="s">
        <v>29530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s="2" t="s">
        <v>41</v>
      </c>
      <c r="H29462" s="2" t="s">
        <v>64</v>
      </c>
      <c r="I29462">
        <v>3</v>
      </c>
      <c r="J29462" s="2" t="s">
        <v>62</v>
      </c>
      <c r="K29462">
        <v>12600</v>
      </c>
      <c r="L29462">
        <v>12600</v>
      </c>
    </row>
    <row r="29463" spans="1:12" x14ac:dyDescent="0.3">
      <c r="A29463" s="2" t="s">
        <v>29531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s="2" t="s">
        <v>41</v>
      </c>
      <c r="H29463" s="2" t="s">
        <v>67</v>
      </c>
      <c r="I29463">
        <v>4</v>
      </c>
      <c r="J29463" s="2" t="s">
        <v>62</v>
      </c>
      <c r="K29463">
        <v>12600</v>
      </c>
      <c r="L29463">
        <v>12600</v>
      </c>
    </row>
    <row r="29464" spans="1:12" x14ac:dyDescent="0.3">
      <c r="A29464" s="2" t="s">
        <v>29532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s="2" t="s">
        <v>41</v>
      </c>
      <c r="H29464" s="2" t="s">
        <v>78</v>
      </c>
      <c r="J29464" s="2" t="s">
        <v>62</v>
      </c>
      <c r="K29464">
        <v>15120</v>
      </c>
      <c r="L29464">
        <v>15120</v>
      </c>
    </row>
    <row r="29465" spans="1:12" x14ac:dyDescent="0.3">
      <c r="A29465" s="2" t="s">
        <v>29533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s="2" t="s">
        <v>41</v>
      </c>
      <c r="H29465" s="2" t="s">
        <v>67</v>
      </c>
      <c r="I29465">
        <v>4</v>
      </c>
      <c r="J29465" s="2" t="s">
        <v>62</v>
      </c>
      <c r="K29465">
        <v>15120</v>
      </c>
      <c r="L29465">
        <v>15120</v>
      </c>
    </row>
    <row r="29466" spans="1:12" x14ac:dyDescent="0.3">
      <c r="A29466" s="2" t="s">
        <v>29534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s="2" t="s">
        <v>41</v>
      </c>
      <c r="H29466" s="2" t="s">
        <v>64</v>
      </c>
      <c r="J29466" s="2" t="s">
        <v>65</v>
      </c>
      <c r="K29466">
        <v>12600</v>
      </c>
      <c r="L29466">
        <v>5040</v>
      </c>
    </row>
    <row r="29467" spans="1:12" x14ac:dyDescent="0.3">
      <c r="A29467" s="2" t="s">
        <v>29535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s="2" t="s">
        <v>41</v>
      </c>
      <c r="H29467" s="2" t="s">
        <v>84</v>
      </c>
      <c r="I29467">
        <v>2</v>
      </c>
      <c r="J29467" s="2" t="s">
        <v>62</v>
      </c>
      <c r="K29467">
        <v>12600</v>
      </c>
      <c r="L29467">
        <v>12600</v>
      </c>
    </row>
    <row r="29468" spans="1:12" x14ac:dyDescent="0.3">
      <c r="A29468" s="2" t="s">
        <v>29536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s="2" t="s">
        <v>41</v>
      </c>
      <c r="H29468" s="2" t="s">
        <v>64</v>
      </c>
      <c r="J29468" s="2" t="s">
        <v>62</v>
      </c>
      <c r="K29468">
        <v>12600</v>
      </c>
      <c r="L29468">
        <v>12600</v>
      </c>
    </row>
    <row r="29469" spans="1:12" x14ac:dyDescent="0.3">
      <c r="A29469" s="2" t="s">
        <v>29537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s="2" t="s">
        <v>41</v>
      </c>
      <c r="H29469" s="2" t="s">
        <v>64</v>
      </c>
      <c r="I29469">
        <v>3</v>
      </c>
      <c r="J29469" s="2" t="s">
        <v>62</v>
      </c>
      <c r="K29469">
        <v>12600</v>
      </c>
      <c r="L29469">
        <v>12600</v>
      </c>
    </row>
    <row r="29470" spans="1:12" x14ac:dyDescent="0.3">
      <c r="A29470" s="2" t="s">
        <v>29538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s="2" t="s">
        <v>41</v>
      </c>
      <c r="H29470" s="2" t="s">
        <v>61</v>
      </c>
      <c r="I29470">
        <v>4</v>
      </c>
      <c r="J29470" s="2" t="s">
        <v>62</v>
      </c>
      <c r="K29470">
        <v>12600</v>
      </c>
      <c r="L29470">
        <v>12600</v>
      </c>
    </row>
    <row r="29471" spans="1:12" x14ac:dyDescent="0.3">
      <c r="A29471" s="2" t="s">
        <v>29539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s="2" t="s">
        <v>41</v>
      </c>
      <c r="H29471" s="2" t="s">
        <v>64</v>
      </c>
      <c r="I29471">
        <v>3</v>
      </c>
      <c r="J29471" s="2" t="s">
        <v>62</v>
      </c>
      <c r="K29471">
        <v>12600</v>
      </c>
      <c r="L29471">
        <v>12600</v>
      </c>
    </row>
    <row r="29472" spans="1:12" x14ac:dyDescent="0.3">
      <c r="A29472" s="2" t="s">
        <v>29540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s="2" t="s">
        <v>41</v>
      </c>
      <c r="H29472" s="2" t="s">
        <v>67</v>
      </c>
      <c r="J29472" s="2" t="s">
        <v>62</v>
      </c>
      <c r="K29472">
        <v>12600</v>
      </c>
      <c r="L29472">
        <v>12600</v>
      </c>
    </row>
    <row r="29473" spans="1:12" x14ac:dyDescent="0.3">
      <c r="A29473" s="2" t="s">
        <v>29541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s="2" t="s">
        <v>41</v>
      </c>
      <c r="H29473" s="2" t="s">
        <v>61</v>
      </c>
      <c r="J29473" s="2" t="s">
        <v>62</v>
      </c>
      <c r="K29473">
        <v>12600</v>
      </c>
      <c r="L29473">
        <v>12600</v>
      </c>
    </row>
    <row r="29474" spans="1:12" x14ac:dyDescent="0.3">
      <c r="A29474" s="2" t="s">
        <v>29542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s="2" t="s">
        <v>41</v>
      </c>
      <c r="H29474" s="2" t="s">
        <v>67</v>
      </c>
      <c r="J29474" s="2" t="s">
        <v>65</v>
      </c>
      <c r="K29474">
        <v>12600</v>
      </c>
      <c r="L29474">
        <v>5040</v>
      </c>
    </row>
    <row r="29475" spans="1:12" x14ac:dyDescent="0.3">
      <c r="A29475" s="2" t="s">
        <v>29543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s="2" t="s">
        <v>41</v>
      </c>
      <c r="H29475" s="2" t="s">
        <v>64</v>
      </c>
      <c r="J29475" s="2" t="s">
        <v>65</v>
      </c>
      <c r="K29475">
        <v>12600</v>
      </c>
      <c r="L29475">
        <v>5040</v>
      </c>
    </row>
    <row r="29476" spans="1:12" x14ac:dyDescent="0.3">
      <c r="A29476" s="2" t="s">
        <v>29544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s="2" t="s">
        <v>41</v>
      </c>
      <c r="H29476" s="2" t="s">
        <v>61</v>
      </c>
      <c r="I29476">
        <v>3</v>
      </c>
      <c r="J29476" s="2" t="s">
        <v>62</v>
      </c>
      <c r="K29476">
        <v>12600</v>
      </c>
      <c r="L29476">
        <v>12600</v>
      </c>
    </row>
    <row r="29477" spans="1:12" x14ac:dyDescent="0.3">
      <c r="A29477" s="2" t="s">
        <v>29545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s="2" t="s">
        <v>43</v>
      </c>
      <c r="H29477" s="2" t="s">
        <v>84</v>
      </c>
      <c r="J29477" s="2" t="s">
        <v>62</v>
      </c>
      <c r="K29477">
        <v>16800</v>
      </c>
      <c r="L29477">
        <v>16800</v>
      </c>
    </row>
    <row r="29478" spans="1:12" x14ac:dyDescent="0.3">
      <c r="A29478" s="2" t="s">
        <v>29546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s="2" t="s">
        <v>43</v>
      </c>
      <c r="H29478" s="2" t="s">
        <v>67</v>
      </c>
      <c r="I29478">
        <v>3</v>
      </c>
      <c r="J29478" s="2" t="s">
        <v>62</v>
      </c>
      <c r="K29478">
        <v>16800</v>
      </c>
      <c r="L29478">
        <v>16800</v>
      </c>
    </row>
    <row r="29479" spans="1:12" x14ac:dyDescent="0.3">
      <c r="A29479" s="2" t="s">
        <v>29547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s="2" t="s">
        <v>43</v>
      </c>
      <c r="H29479" s="2" t="s">
        <v>86</v>
      </c>
      <c r="I29479">
        <v>4</v>
      </c>
      <c r="J29479" s="2" t="s">
        <v>62</v>
      </c>
      <c r="K29479">
        <v>16800</v>
      </c>
      <c r="L29479">
        <v>16800</v>
      </c>
    </row>
    <row r="29480" spans="1:12" x14ac:dyDescent="0.3">
      <c r="A29480" s="2" t="s">
        <v>29548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s="2" t="s">
        <v>43</v>
      </c>
      <c r="H29480" s="2" t="s">
        <v>67</v>
      </c>
      <c r="I29480">
        <v>3</v>
      </c>
      <c r="J29480" s="2" t="s">
        <v>62</v>
      </c>
      <c r="K29480">
        <v>16800</v>
      </c>
      <c r="L29480">
        <v>16800</v>
      </c>
    </row>
    <row r="29481" spans="1:12" x14ac:dyDescent="0.3">
      <c r="A29481" s="2" t="s">
        <v>29549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s="2" t="s">
        <v>43</v>
      </c>
      <c r="H29481" s="2" t="s">
        <v>64</v>
      </c>
      <c r="I29481">
        <v>4</v>
      </c>
      <c r="J29481" s="2" t="s">
        <v>62</v>
      </c>
      <c r="K29481">
        <v>16800</v>
      </c>
      <c r="L29481">
        <v>16800</v>
      </c>
    </row>
    <row r="29482" spans="1:12" x14ac:dyDescent="0.3">
      <c r="A29482" s="2" t="s">
        <v>29550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s="2" t="s">
        <v>43</v>
      </c>
      <c r="H29482" s="2" t="s">
        <v>78</v>
      </c>
      <c r="I29482">
        <v>3</v>
      </c>
      <c r="J29482" s="2" t="s">
        <v>62</v>
      </c>
      <c r="K29482">
        <v>23520</v>
      </c>
      <c r="L29482">
        <v>23520</v>
      </c>
    </row>
    <row r="29483" spans="1:12" x14ac:dyDescent="0.3">
      <c r="A29483" s="2" t="s">
        <v>29551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s="2" t="s">
        <v>43</v>
      </c>
      <c r="H29483" s="2" t="s">
        <v>78</v>
      </c>
      <c r="J29483" s="2" t="s">
        <v>62</v>
      </c>
      <c r="K29483">
        <v>16800</v>
      </c>
      <c r="L29483">
        <v>16800</v>
      </c>
    </row>
    <row r="29484" spans="1:12" x14ac:dyDescent="0.3">
      <c r="A29484" s="2" t="s">
        <v>29552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s="2" t="s">
        <v>43</v>
      </c>
      <c r="H29484" s="2" t="s">
        <v>64</v>
      </c>
      <c r="I29484">
        <v>1</v>
      </c>
      <c r="J29484" s="2" t="s">
        <v>62</v>
      </c>
      <c r="K29484">
        <v>16800</v>
      </c>
      <c r="L29484">
        <v>16800</v>
      </c>
    </row>
    <row r="29485" spans="1:12" x14ac:dyDescent="0.3">
      <c r="A29485" s="2" t="s">
        <v>29553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s="2" t="s">
        <v>43</v>
      </c>
      <c r="H29485" s="2" t="s">
        <v>67</v>
      </c>
      <c r="I29485">
        <v>1</v>
      </c>
      <c r="J29485" s="2" t="s">
        <v>62</v>
      </c>
      <c r="K29485">
        <v>16800</v>
      </c>
      <c r="L29485">
        <v>16800</v>
      </c>
    </row>
    <row r="29486" spans="1:12" x14ac:dyDescent="0.3">
      <c r="A29486" s="2" t="s">
        <v>29554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s="2" t="s">
        <v>43</v>
      </c>
      <c r="H29486" s="2" t="s">
        <v>67</v>
      </c>
      <c r="I29486">
        <v>3</v>
      </c>
      <c r="J29486" s="2" t="s">
        <v>62</v>
      </c>
      <c r="K29486">
        <v>20160</v>
      </c>
      <c r="L29486">
        <v>20160</v>
      </c>
    </row>
    <row r="29487" spans="1:12" x14ac:dyDescent="0.3">
      <c r="A29487" s="2" t="s">
        <v>29555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s="2" t="s">
        <v>43</v>
      </c>
      <c r="H29487" s="2" t="s">
        <v>78</v>
      </c>
      <c r="I29487">
        <v>5</v>
      </c>
      <c r="J29487" s="2" t="s">
        <v>62</v>
      </c>
      <c r="K29487">
        <v>16800</v>
      </c>
      <c r="L29487">
        <v>16800</v>
      </c>
    </row>
    <row r="29488" spans="1:12" x14ac:dyDescent="0.3">
      <c r="A29488" s="2" t="s">
        <v>29556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s="2" t="s">
        <v>43</v>
      </c>
      <c r="H29488" s="2" t="s">
        <v>64</v>
      </c>
      <c r="J29488" s="2" t="s">
        <v>62</v>
      </c>
      <c r="K29488">
        <v>21840</v>
      </c>
      <c r="L29488">
        <v>21840</v>
      </c>
    </row>
    <row r="29489" spans="1:12" x14ac:dyDescent="0.3">
      <c r="A29489" s="2" t="s">
        <v>29557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s="2" t="s">
        <v>45</v>
      </c>
      <c r="H29489" s="2" t="s">
        <v>84</v>
      </c>
      <c r="J29489" s="2" t="s">
        <v>62</v>
      </c>
      <c r="K29489">
        <v>26600</v>
      </c>
      <c r="L29489">
        <v>26600</v>
      </c>
    </row>
    <row r="29490" spans="1:12" x14ac:dyDescent="0.3">
      <c r="A29490" s="2" t="s">
        <v>29558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s="2" t="s">
        <v>45</v>
      </c>
      <c r="H29490" s="2" t="s">
        <v>64</v>
      </c>
      <c r="J29490" s="2" t="s">
        <v>62</v>
      </c>
      <c r="K29490">
        <v>37240</v>
      </c>
      <c r="L29490">
        <v>37240</v>
      </c>
    </row>
    <row r="29491" spans="1:12" x14ac:dyDescent="0.3">
      <c r="A29491" s="2" t="s">
        <v>29559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s="2" t="s">
        <v>45</v>
      </c>
      <c r="H29491" s="2" t="s">
        <v>64</v>
      </c>
      <c r="J29491" s="2" t="s">
        <v>62</v>
      </c>
      <c r="K29491">
        <v>26600</v>
      </c>
      <c r="L29491">
        <v>26600</v>
      </c>
    </row>
    <row r="29492" spans="1:12" x14ac:dyDescent="0.3">
      <c r="A29492" s="2" t="s">
        <v>29560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s="2" t="s">
        <v>45</v>
      </c>
      <c r="H29492" s="2" t="s">
        <v>84</v>
      </c>
      <c r="J29492" s="2" t="s">
        <v>73</v>
      </c>
      <c r="K29492">
        <v>26600</v>
      </c>
      <c r="L29492">
        <v>26600</v>
      </c>
    </row>
    <row r="29493" spans="1:12" x14ac:dyDescent="0.3">
      <c r="A29493" s="2" t="s">
        <v>29561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s="2" t="s">
        <v>39</v>
      </c>
      <c r="H29493" s="2" t="s">
        <v>64</v>
      </c>
      <c r="J29493" s="2" t="s">
        <v>65</v>
      </c>
      <c r="K29493">
        <v>10920</v>
      </c>
      <c r="L29493">
        <v>4368</v>
      </c>
    </row>
    <row r="29494" spans="1:12" x14ac:dyDescent="0.3">
      <c r="A29494" s="2" t="s">
        <v>29562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s="2" t="s">
        <v>39</v>
      </c>
      <c r="H29494" s="2" t="s">
        <v>67</v>
      </c>
      <c r="J29494" s="2" t="s">
        <v>65</v>
      </c>
      <c r="K29494">
        <v>9100</v>
      </c>
      <c r="L29494">
        <v>3640</v>
      </c>
    </row>
    <row r="29495" spans="1:12" x14ac:dyDescent="0.3">
      <c r="A29495" s="2" t="s">
        <v>29563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s="2" t="s">
        <v>39</v>
      </c>
      <c r="H29495" s="2" t="s">
        <v>64</v>
      </c>
      <c r="I29495">
        <v>4</v>
      </c>
      <c r="J29495" s="2" t="s">
        <v>62</v>
      </c>
      <c r="K29495">
        <v>9100</v>
      </c>
      <c r="L29495">
        <v>9100</v>
      </c>
    </row>
    <row r="29496" spans="1:12" x14ac:dyDescent="0.3">
      <c r="A29496" s="2" t="s">
        <v>29564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s="2" t="s">
        <v>39</v>
      </c>
      <c r="H29496" s="2" t="s">
        <v>64</v>
      </c>
      <c r="J29496" s="2" t="s">
        <v>65</v>
      </c>
      <c r="K29496">
        <v>9100</v>
      </c>
      <c r="L29496">
        <v>3640</v>
      </c>
    </row>
    <row r="29497" spans="1:12" x14ac:dyDescent="0.3">
      <c r="A29497" s="2" t="s">
        <v>29565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s="2" t="s">
        <v>39</v>
      </c>
      <c r="H29497" s="2" t="s">
        <v>86</v>
      </c>
      <c r="J29497" s="2" t="s">
        <v>65</v>
      </c>
      <c r="K29497">
        <v>9100</v>
      </c>
      <c r="L29497">
        <v>3640</v>
      </c>
    </row>
    <row r="29498" spans="1:12" x14ac:dyDescent="0.3">
      <c r="A29498" s="2" t="s">
        <v>29566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s="2" t="s">
        <v>39</v>
      </c>
      <c r="H29498" s="2" t="s">
        <v>78</v>
      </c>
      <c r="J29498" s="2" t="s">
        <v>65</v>
      </c>
      <c r="K29498">
        <v>10920</v>
      </c>
      <c r="L29498">
        <v>4368</v>
      </c>
    </row>
    <row r="29499" spans="1:12" x14ac:dyDescent="0.3">
      <c r="A29499" s="2" t="s">
        <v>29567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s="2" t="s">
        <v>39</v>
      </c>
      <c r="H29499" s="2" t="s">
        <v>67</v>
      </c>
      <c r="J29499" s="2" t="s">
        <v>62</v>
      </c>
      <c r="K29499">
        <v>9100</v>
      </c>
      <c r="L29499">
        <v>9100</v>
      </c>
    </row>
    <row r="29500" spans="1:12" x14ac:dyDescent="0.3">
      <c r="A29500" s="2" t="s">
        <v>29568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s="2" t="s">
        <v>39</v>
      </c>
      <c r="H29500" s="2" t="s">
        <v>86</v>
      </c>
      <c r="J29500" s="2" t="s">
        <v>62</v>
      </c>
      <c r="K29500">
        <v>9100</v>
      </c>
      <c r="L29500">
        <v>9100</v>
      </c>
    </row>
    <row r="29501" spans="1:12" x14ac:dyDescent="0.3">
      <c r="A29501" s="2" t="s">
        <v>29569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s="2" t="s">
        <v>39</v>
      </c>
      <c r="H29501" s="2" t="s">
        <v>64</v>
      </c>
      <c r="J29501" s="2" t="s">
        <v>62</v>
      </c>
      <c r="K29501">
        <v>9100</v>
      </c>
      <c r="L29501">
        <v>9100</v>
      </c>
    </row>
    <row r="29502" spans="1:12" x14ac:dyDescent="0.3">
      <c r="A29502" s="2" t="s">
        <v>29570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s="2" t="s">
        <v>39</v>
      </c>
      <c r="H29502" s="2" t="s">
        <v>64</v>
      </c>
      <c r="I29502">
        <v>4</v>
      </c>
      <c r="J29502" s="2" t="s">
        <v>62</v>
      </c>
      <c r="K29502">
        <v>9100</v>
      </c>
      <c r="L29502">
        <v>9100</v>
      </c>
    </row>
    <row r="29503" spans="1:12" x14ac:dyDescent="0.3">
      <c r="A29503" s="2" t="s">
        <v>29571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s="2" t="s">
        <v>39</v>
      </c>
      <c r="H29503" s="2" t="s">
        <v>61</v>
      </c>
      <c r="J29503" s="2" t="s">
        <v>62</v>
      </c>
      <c r="K29503">
        <v>9100</v>
      </c>
      <c r="L29503">
        <v>9100</v>
      </c>
    </row>
    <row r="29504" spans="1:12" x14ac:dyDescent="0.3">
      <c r="A29504" s="2" t="s">
        <v>29572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s="2" t="s">
        <v>39</v>
      </c>
      <c r="H29504" s="2" t="s">
        <v>64</v>
      </c>
      <c r="J29504" s="2" t="s">
        <v>62</v>
      </c>
      <c r="K29504">
        <v>9100</v>
      </c>
      <c r="L29504">
        <v>9100</v>
      </c>
    </row>
    <row r="29505" spans="1:12" x14ac:dyDescent="0.3">
      <c r="A29505" s="2" t="s">
        <v>29573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s="2" t="s">
        <v>39</v>
      </c>
      <c r="H29505" s="2" t="s">
        <v>75</v>
      </c>
      <c r="I29505">
        <v>5</v>
      </c>
      <c r="J29505" s="2" t="s">
        <v>62</v>
      </c>
      <c r="K29505">
        <v>10920</v>
      </c>
      <c r="L29505">
        <v>10920</v>
      </c>
    </row>
    <row r="29506" spans="1:12" x14ac:dyDescent="0.3">
      <c r="A29506" s="2" t="s">
        <v>29574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s="2" t="s">
        <v>41</v>
      </c>
      <c r="H29506" s="2" t="s">
        <v>78</v>
      </c>
      <c r="J29506" s="2" t="s">
        <v>62</v>
      </c>
      <c r="K29506">
        <v>12600</v>
      </c>
      <c r="L29506">
        <v>12600</v>
      </c>
    </row>
    <row r="29507" spans="1:12" x14ac:dyDescent="0.3">
      <c r="A29507" s="2" t="s">
        <v>29575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s="2" t="s">
        <v>41</v>
      </c>
      <c r="H29507" s="2" t="s">
        <v>64</v>
      </c>
      <c r="I29507">
        <v>5</v>
      </c>
      <c r="J29507" s="2" t="s">
        <v>62</v>
      </c>
      <c r="K29507">
        <v>12600</v>
      </c>
      <c r="L29507">
        <v>12600</v>
      </c>
    </row>
    <row r="29508" spans="1:12" x14ac:dyDescent="0.3">
      <c r="A29508" s="2" t="s">
        <v>29576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s="2" t="s">
        <v>41</v>
      </c>
      <c r="H29508" s="2" t="s">
        <v>86</v>
      </c>
      <c r="I29508">
        <v>2</v>
      </c>
      <c r="J29508" s="2" t="s">
        <v>62</v>
      </c>
      <c r="K29508">
        <v>12600</v>
      </c>
      <c r="L29508">
        <v>12600</v>
      </c>
    </row>
    <row r="29509" spans="1:12" x14ac:dyDescent="0.3">
      <c r="A29509" s="2" t="s">
        <v>29577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s="2" t="s">
        <v>41</v>
      </c>
      <c r="H29509" s="2" t="s">
        <v>78</v>
      </c>
      <c r="I29509">
        <v>5</v>
      </c>
      <c r="J29509" s="2" t="s">
        <v>62</v>
      </c>
      <c r="K29509">
        <v>12600</v>
      </c>
      <c r="L29509">
        <v>12600</v>
      </c>
    </row>
    <row r="29510" spans="1:12" x14ac:dyDescent="0.3">
      <c r="A29510" s="2" t="s">
        <v>29578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s="2" t="s">
        <v>41</v>
      </c>
      <c r="H29510" s="2" t="s">
        <v>64</v>
      </c>
      <c r="I29510">
        <v>3</v>
      </c>
      <c r="J29510" s="2" t="s">
        <v>62</v>
      </c>
      <c r="K29510">
        <v>13860</v>
      </c>
      <c r="L29510">
        <v>13860</v>
      </c>
    </row>
    <row r="29511" spans="1:12" x14ac:dyDescent="0.3">
      <c r="A29511" s="2" t="s">
        <v>29579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s="2" t="s">
        <v>41</v>
      </c>
      <c r="H29511" s="2" t="s">
        <v>64</v>
      </c>
      <c r="J29511" s="2" t="s">
        <v>65</v>
      </c>
      <c r="K29511">
        <v>12600</v>
      </c>
      <c r="L29511">
        <v>5040</v>
      </c>
    </row>
    <row r="29512" spans="1:12" x14ac:dyDescent="0.3">
      <c r="A29512" s="2" t="s">
        <v>29580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s="2" t="s">
        <v>41</v>
      </c>
      <c r="H29512" s="2" t="s">
        <v>67</v>
      </c>
      <c r="J29512" s="2" t="s">
        <v>73</v>
      </c>
      <c r="K29512">
        <v>13860</v>
      </c>
      <c r="L29512">
        <v>13860</v>
      </c>
    </row>
    <row r="29513" spans="1:12" x14ac:dyDescent="0.3">
      <c r="A29513" s="2" t="s">
        <v>29581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s="2" t="s">
        <v>41</v>
      </c>
      <c r="H29513" s="2" t="s">
        <v>64</v>
      </c>
      <c r="J29513" s="2" t="s">
        <v>62</v>
      </c>
      <c r="K29513">
        <v>12600</v>
      </c>
      <c r="L29513">
        <v>12600</v>
      </c>
    </row>
    <row r="29514" spans="1:12" x14ac:dyDescent="0.3">
      <c r="A29514" s="2" t="s">
        <v>29582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s="2" t="s">
        <v>41</v>
      </c>
      <c r="H29514" s="2" t="s">
        <v>64</v>
      </c>
      <c r="I29514">
        <v>5</v>
      </c>
      <c r="J29514" s="2" t="s">
        <v>62</v>
      </c>
      <c r="K29514">
        <v>12600</v>
      </c>
      <c r="L29514">
        <v>12600</v>
      </c>
    </row>
    <row r="29515" spans="1:12" x14ac:dyDescent="0.3">
      <c r="A29515" s="2" t="s">
        <v>29583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s="2" t="s">
        <v>41</v>
      </c>
      <c r="H29515" s="2" t="s">
        <v>64</v>
      </c>
      <c r="J29515" s="2" t="s">
        <v>62</v>
      </c>
      <c r="K29515">
        <v>12600</v>
      </c>
      <c r="L29515">
        <v>12600</v>
      </c>
    </row>
    <row r="29516" spans="1:12" x14ac:dyDescent="0.3">
      <c r="A29516" s="2" t="s">
        <v>29584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s="2" t="s">
        <v>41</v>
      </c>
      <c r="H29516" s="2" t="s">
        <v>75</v>
      </c>
      <c r="J29516" s="2" t="s">
        <v>65</v>
      </c>
      <c r="K29516">
        <v>12600</v>
      </c>
      <c r="L29516">
        <v>5040</v>
      </c>
    </row>
    <row r="29517" spans="1:12" x14ac:dyDescent="0.3">
      <c r="A29517" s="2" t="s">
        <v>29585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s="2" t="s">
        <v>41</v>
      </c>
      <c r="H29517" s="2" t="s">
        <v>78</v>
      </c>
      <c r="J29517" s="2" t="s">
        <v>62</v>
      </c>
      <c r="K29517">
        <v>12600</v>
      </c>
      <c r="L29517">
        <v>12600</v>
      </c>
    </row>
    <row r="29518" spans="1:12" x14ac:dyDescent="0.3">
      <c r="A29518" s="2" t="s">
        <v>29586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s="2" t="s">
        <v>41</v>
      </c>
      <c r="H29518" s="2" t="s">
        <v>84</v>
      </c>
      <c r="I29518">
        <v>5</v>
      </c>
      <c r="J29518" s="2" t="s">
        <v>62</v>
      </c>
      <c r="K29518">
        <v>12600</v>
      </c>
      <c r="L29518">
        <v>12600</v>
      </c>
    </row>
    <row r="29519" spans="1:12" x14ac:dyDescent="0.3">
      <c r="A29519" s="2" t="s">
        <v>29587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s="2" t="s">
        <v>41</v>
      </c>
      <c r="H29519" s="2" t="s">
        <v>64</v>
      </c>
      <c r="J29519" s="2" t="s">
        <v>73</v>
      </c>
      <c r="K29519">
        <v>12600</v>
      </c>
      <c r="L29519">
        <v>12600</v>
      </c>
    </row>
    <row r="29520" spans="1:12" x14ac:dyDescent="0.3">
      <c r="A29520" s="2" t="s">
        <v>29588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s="2" t="s">
        <v>41</v>
      </c>
      <c r="H29520" s="2" t="s">
        <v>78</v>
      </c>
      <c r="J29520" s="2" t="s">
        <v>65</v>
      </c>
      <c r="K29520">
        <v>12600</v>
      </c>
      <c r="L29520">
        <v>5040</v>
      </c>
    </row>
    <row r="29521" spans="1:12" x14ac:dyDescent="0.3">
      <c r="A29521" s="2" t="s">
        <v>29589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s="2" t="s">
        <v>41</v>
      </c>
      <c r="H29521" s="2" t="s">
        <v>64</v>
      </c>
      <c r="I29521">
        <v>5</v>
      </c>
      <c r="J29521" s="2" t="s">
        <v>62</v>
      </c>
      <c r="K29521">
        <v>12600</v>
      </c>
      <c r="L29521">
        <v>12600</v>
      </c>
    </row>
    <row r="29522" spans="1:12" x14ac:dyDescent="0.3">
      <c r="A29522" s="2" t="s">
        <v>29590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s="2" t="s">
        <v>43</v>
      </c>
      <c r="H29522" s="2" t="s">
        <v>64</v>
      </c>
      <c r="J29522" s="2" t="s">
        <v>65</v>
      </c>
      <c r="K29522">
        <v>20160</v>
      </c>
      <c r="L29522">
        <v>8064</v>
      </c>
    </row>
    <row r="29523" spans="1:12" x14ac:dyDescent="0.3">
      <c r="A29523" s="2" t="s">
        <v>29591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s="2" t="s">
        <v>43</v>
      </c>
      <c r="H29523" s="2" t="s">
        <v>64</v>
      </c>
      <c r="J29523" s="2" t="s">
        <v>62</v>
      </c>
      <c r="K29523">
        <v>18480</v>
      </c>
      <c r="L29523">
        <v>18480</v>
      </c>
    </row>
    <row r="29524" spans="1:12" x14ac:dyDescent="0.3">
      <c r="A29524" s="2" t="s">
        <v>29592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s="2" t="s">
        <v>43</v>
      </c>
      <c r="H29524" s="2" t="s">
        <v>84</v>
      </c>
      <c r="J29524" s="2" t="s">
        <v>65</v>
      </c>
      <c r="K29524">
        <v>16800</v>
      </c>
      <c r="L29524">
        <v>6720</v>
      </c>
    </row>
    <row r="29525" spans="1:12" x14ac:dyDescent="0.3">
      <c r="A29525" s="2" t="s">
        <v>29593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s="2" t="s">
        <v>43</v>
      </c>
      <c r="H29525" s="2" t="s">
        <v>75</v>
      </c>
      <c r="I29525">
        <v>5</v>
      </c>
      <c r="J29525" s="2" t="s">
        <v>62</v>
      </c>
      <c r="K29525">
        <v>16800</v>
      </c>
      <c r="L29525">
        <v>16800</v>
      </c>
    </row>
    <row r="29526" spans="1:12" x14ac:dyDescent="0.3">
      <c r="A29526" s="2" t="s">
        <v>29594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s="2" t="s">
        <v>43</v>
      </c>
      <c r="H29526" s="2" t="s">
        <v>64</v>
      </c>
      <c r="I29526">
        <v>5</v>
      </c>
      <c r="J29526" s="2" t="s">
        <v>62</v>
      </c>
      <c r="K29526">
        <v>16800</v>
      </c>
      <c r="L29526">
        <v>16800</v>
      </c>
    </row>
    <row r="29527" spans="1:12" x14ac:dyDescent="0.3">
      <c r="A29527" s="2" t="s">
        <v>29595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s="2" t="s">
        <v>43</v>
      </c>
      <c r="H29527" s="2" t="s">
        <v>75</v>
      </c>
      <c r="I29527">
        <v>5</v>
      </c>
      <c r="J29527" s="2" t="s">
        <v>62</v>
      </c>
      <c r="K29527">
        <v>16800</v>
      </c>
      <c r="L29527">
        <v>16800</v>
      </c>
    </row>
    <row r="29528" spans="1:12" x14ac:dyDescent="0.3">
      <c r="A29528" s="2" t="s">
        <v>29596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s="2" t="s">
        <v>43</v>
      </c>
      <c r="H29528" s="2" t="s">
        <v>64</v>
      </c>
      <c r="J29528" s="2" t="s">
        <v>62</v>
      </c>
      <c r="K29528">
        <v>16800</v>
      </c>
      <c r="L29528">
        <v>16800</v>
      </c>
    </row>
    <row r="29529" spans="1:12" x14ac:dyDescent="0.3">
      <c r="A29529" s="2" t="s">
        <v>29597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s="2" t="s">
        <v>43</v>
      </c>
      <c r="H29529" s="2" t="s">
        <v>78</v>
      </c>
      <c r="J29529" s="2" t="s">
        <v>65</v>
      </c>
      <c r="K29529">
        <v>16800</v>
      </c>
      <c r="L29529">
        <v>6720</v>
      </c>
    </row>
    <row r="29530" spans="1:12" x14ac:dyDescent="0.3">
      <c r="A29530" s="2" t="s">
        <v>29598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s="2" t="s">
        <v>43</v>
      </c>
      <c r="H29530" s="2" t="s">
        <v>64</v>
      </c>
      <c r="J29530" s="2" t="s">
        <v>62</v>
      </c>
      <c r="K29530">
        <v>20160</v>
      </c>
      <c r="L29530">
        <v>20160</v>
      </c>
    </row>
    <row r="29531" spans="1:12" x14ac:dyDescent="0.3">
      <c r="A29531" s="2" t="s">
        <v>29599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s="2" t="s">
        <v>43</v>
      </c>
      <c r="H29531" s="2" t="s">
        <v>67</v>
      </c>
      <c r="J29531" s="2" t="s">
        <v>62</v>
      </c>
      <c r="K29531">
        <v>16800</v>
      </c>
      <c r="L29531">
        <v>16800</v>
      </c>
    </row>
    <row r="29532" spans="1:12" x14ac:dyDescent="0.3">
      <c r="A29532" s="2" t="s">
        <v>29600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s="2" t="s">
        <v>43</v>
      </c>
      <c r="H29532" s="2" t="s">
        <v>84</v>
      </c>
      <c r="J29532" s="2" t="s">
        <v>62</v>
      </c>
      <c r="K29532">
        <v>20160</v>
      </c>
      <c r="L29532">
        <v>20160</v>
      </c>
    </row>
    <row r="29533" spans="1:12" x14ac:dyDescent="0.3">
      <c r="A29533" s="2" t="s">
        <v>29601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s="2" t="s">
        <v>43</v>
      </c>
      <c r="H29533" s="2" t="s">
        <v>64</v>
      </c>
      <c r="I29533">
        <v>3</v>
      </c>
      <c r="J29533" s="2" t="s">
        <v>62</v>
      </c>
      <c r="K29533">
        <v>16800</v>
      </c>
      <c r="L29533">
        <v>16800</v>
      </c>
    </row>
    <row r="29534" spans="1:12" x14ac:dyDescent="0.3">
      <c r="A29534" s="2" t="s">
        <v>29602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s="2" t="s">
        <v>43</v>
      </c>
      <c r="H29534" s="2" t="s">
        <v>64</v>
      </c>
      <c r="I29534">
        <v>4</v>
      </c>
      <c r="J29534" s="2" t="s">
        <v>62</v>
      </c>
      <c r="K29534">
        <v>16800</v>
      </c>
      <c r="L29534">
        <v>16800</v>
      </c>
    </row>
    <row r="29535" spans="1:12" x14ac:dyDescent="0.3">
      <c r="A29535" s="2" t="s">
        <v>29603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s="2" t="s">
        <v>43</v>
      </c>
      <c r="H29535" s="2" t="s">
        <v>64</v>
      </c>
      <c r="J29535" s="2" t="s">
        <v>65</v>
      </c>
      <c r="K29535">
        <v>16800</v>
      </c>
      <c r="L29535">
        <v>6720</v>
      </c>
    </row>
    <row r="29536" spans="1:12" x14ac:dyDescent="0.3">
      <c r="A29536" s="2" t="s">
        <v>29604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s="2" t="s">
        <v>43</v>
      </c>
      <c r="H29536" s="2" t="s">
        <v>78</v>
      </c>
      <c r="J29536" s="2" t="s">
        <v>62</v>
      </c>
      <c r="K29536">
        <v>16800</v>
      </c>
      <c r="L29536">
        <v>16800</v>
      </c>
    </row>
    <row r="29537" spans="1:12" x14ac:dyDescent="0.3">
      <c r="A29537" s="2" t="s">
        <v>29605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s="2" t="s">
        <v>43</v>
      </c>
      <c r="H29537" s="2" t="s">
        <v>86</v>
      </c>
      <c r="J29537" s="2" t="s">
        <v>65</v>
      </c>
      <c r="K29537">
        <v>16800</v>
      </c>
      <c r="L29537">
        <v>6720</v>
      </c>
    </row>
    <row r="29538" spans="1:12" x14ac:dyDescent="0.3">
      <c r="A29538" s="2" t="s">
        <v>29606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s="2" t="s">
        <v>45</v>
      </c>
      <c r="H29538" s="2" t="s">
        <v>78</v>
      </c>
      <c r="J29538" s="2" t="s">
        <v>65</v>
      </c>
      <c r="K29538">
        <v>26600</v>
      </c>
      <c r="L29538">
        <v>10640</v>
      </c>
    </row>
    <row r="29539" spans="1:12" x14ac:dyDescent="0.3">
      <c r="A29539" s="2" t="s">
        <v>29607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s="2" t="s">
        <v>45</v>
      </c>
      <c r="H29539" s="2" t="s">
        <v>75</v>
      </c>
      <c r="I29539">
        <v>5</v>
      </c>
      <c r="J29539" s="2" t="s">
        <v>62</v>
      </c>
      <c r="K29539">
        <v>26600</v>
      </c>
      <c r="L29539">
        <v>26600</v>
      </c>
    </row>
    <row r="29540" spans="1:12" x14ac:dyDescent="0.3">
      <c r="A29540" s="2" t="s">
        <v>29608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s="2" t="s">
        <v>45</v>
      </c>
      <c r="H29540" s="2" t="s">
        <v>64</v>
      </c>
      <c r="I29540">
        <v>5</v>
      </c>
      <c r="J29540" s="2" t="s">
        <v>62</v>
      </c>
      <c r="K29540">
        <v>37240</v>
      </c>
      <c r="L29540">
        <v>37240</v>
      </c>
    </row>
    <row r="29541" spans="1:12" x14ac:dyDescent="0.3">
      <c r="A29541" s="2" t="s">
        <v>29609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s="2" t="s">
        <v>45</v>
      </c>
      <c r="H29541" s="2" t="s">
        <v>64</v>
      </c>
      <c r="I29541">
        <v>4</v>
      </c>
      <c r="J29541" s="2" t="s">
        <v>62</v>
      </c>
      <c r="K29541">
        <v>37240</v>
      </c>
      <c r="L29541">
        <v>37240</v>
      </c>
    </row>
    <row r="29542" spans="1:12" x14ac:dyDescent="0.3">
      <c r="A29542" s="2" t="s">
        <v>29610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s="2" t="s">
        <v>45</v>
      </c>
      <c r="H29542" s="2" t="s">
        <v>78</v>
      </c>
      <c r="J29542" s="2" t="s">
        <v>62</v>
      </c>
      <c r="K29542">
        <v>26600</v>
      </c>
      <c r="L29542">
        <v>26600</v>
      </c>
    </row>
    <row r="29543" spans="1:12" x14ac:dyDescent="0.3">
      <c r="A29543" s="2" t="s">
        <v>29611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s="2" t="s">
        <v>45</v>
      </c>
      <c r="H29543" s="2" t="s">
        <v>64</v>
      </c>
      <c r="J29543" s="2" t="s">
        <v>73</v>
      </c>
      <c r="K29543">
        <v>26600</v>
      </c>
      <c r="L29543">
        <v>26600</v>
      </c>
    </row>
    <row r="29544" spans="1:12" x14ac:dyDescent="0.3">
      <c r="A29544" s="2" t="s">
        <v>29612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s="2" t="s">
        <v>45</v>
      </c>
      <c r="H29544" s="2" t="s">
        <v>86</v>
      </c>
      <c r="J29544" s="2" t="s">
        <v>65</v>
      </c>
      <c r="K29544">
        <v>29260</v>
      </c>
      <c r="L29544">
        <v>11704</v>
      </c>
    </row>
    <row r="29545" spans="1:12" x14ac:dyDescent="0.3">
      <c r="A29545" s="2" t="s">
        <v>29613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s="2" t="s">
        <v>45</v>
      </c>
      <c r="H29545" s="2" t="s">
        <v>78</v>
      </c>
      <c r="I29545">
        <v>5</v>
      </c>
      <c r="J29545" s="2" t="s">
        <v>62</v>
      </c>
      <c r="K29545">
        <v>26600</v>
      </c>
      <c r="L29545">
        <v>26600</v>
      </c>
    </row>
    <row r="29546" spans="1:12" x14ac:dyDescent="0.3">
      <c r="A29546" s="2" t="s">
        <v>29614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s="2" t="s">
        <v>45</v>
      </c>
      <c r="H29546" s="2" t="s">
        <v>78</v>
      </c>
      <c r="I29546">
        <v>5</v>
      </c>
      <c r="J29546" s="2" t="s">
        <v>62</v>
      </c>
      <c r="K29546">
        <v>26600</v>
      </c>
      <c r="L29546">
        <v>26600</v>
      </c>
    </row>
    <row r="29547" spans="1:12" x14ac:dyDescent="0.3">
      <c r="A29547" s="2" t="s">
        <v>29615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s="2" t="s">
        <v>39</v>
      </c>
      <c r="H29547" s="2" t="s">
        <v>84</v>
      </c>
      <c r="J29547" s="2" t="s">
        <v>62</v>
      </c>
      <c r="K29547">
        <v>10920</v>
      </c>
      <c r="L29547">
        <v>10920</v>
      </c>
    </row>
    <row r="29548" spans="1:12" x14ac:dyDescent="0.3">
      <c r="A29548" s="2" t="s">
        <v>29616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s="2" t="s">
        <v>39</v>
      </c>
      <c r="H29548" s="2" t="s">
        <v>86</v>
      </c>
      <c r="J29548" s="2" t="s">
        <v>73</v>
      </c>
      <c r="K29548">
        <v>10010</v>
      </c>
      <c r="L29548">
        <v>10010</v>
      </c>
    </row>
    <row r="29549" spans="1:12" x14ac:dyDescent="0.3">
      <c r="A29549" s="2" t="s">
        <v>29617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s="2" t="s">
        <v>39</v>
      </c>
      <c r="H29549" s="2" t="s">
        <v>78</v>
      </c>
      <c r="J29549" s="2" t="s">
        <v>65</v>
      </c>
      <c r="K29549">
        <v>10920</v>
      </c>
      <c r="L29549">
        <v>4368</v>
      </c>
    </row>
    <row r="29550" spans="1:12" x14ac:dyDescent="0.3">
      <c r="A29550" s="2" t="s">
        <v>29618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s="2" t="s">
        <v>39</v>
      </c>
      <c r="H29550" s="2" t="s">
        <v>64</v>
      </c>
      <c r="I29550">
        <v>3</v>
      </c>
      <c r="J29550" s="2" t="s">
        <v>62</v>
      </c>
      <c r="K29550">
        <v>10920</v>
      </c>
      <c r="L29550">
        <v>10920</v>
      </c>
    </row>
    <row r="29551" spans="1:12" x14ac:dyDescent="0.3">
      <c r="A29551" s="2" t="s">
        <v>29619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s="2" t="s">
        <v>39</v>
      </c>
      <c r="H29551" s="2" t="s">
        <v>67</v>
      </c>
      <c r="I29551">
        <v>5</v>
      </c>
      <c r="J29551" s="2" t="s">
        <v>62</v>
      </c>
      <c r="K29551">
        <v>9100</v>
      </c>
      <c r="L29551">
        <v>9100</v>
      </c>
    </row>
    <row r="29552" spans="1:12" x14ac:dyDescent="0.3">
      <c r="A29552" s="2" t="s">
        <v>29620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s="2" t="s">
        <v>39</v>
      </c>
      <c r="H29552" s="2" t="s">
        <v>67</v>
      </c>
      <c r="I29552">
        <v>3</v>
      </c>
      <c r="J29552" s="2" t="s">
        <v>62</v>
      </c>
      <c r="K29552">
        <v>9100</v>
      </c>
      <c r="L29552">
        <v>9100</v>
      </c>
    </row>
    <row r="29553" spans="1:12" x14ac:dyDescent="0.3">
      <c r="A29553" s="2" t="s">
        <v>29621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s="2" t="s">
        <v>39</v>
      </c>
      <c r="H29553" s="2" t="s">
        <v>84</v>
      </c>
      <c r="J29553" s="2" t="s">
        <v>65</v>
      </c>
      <c r="K29553">
        <v>9100</v>
      </c>
      <c r="L29553">
        <v>3640</v>
      </c>
    </row>
    <row r="29554" spans="1:12" x14ac:dyDescent="0.3">
      <c r="A29554" s="2" t="s">
        <v>29622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s="2" t="s">
        <v>39</v>
      </c>
      <c r="H29554" s="2" t="s">
        <v>64</v>
      </c>
      <c r="J29554" s="2" t="s">
        <v>62</v>
      </c>
      <c r="K29554">
        <v>9100</v>
      </c>
      <c r="L29554">
        <v>9100</v>
      </c>
    </row>
    <row r="29555" spans="1:12" x14ac:dyDescent="0.3">
      <c r="A29555" s="2" t="s">
        <v>29623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s="2" t="s">
        <v>39</v>
      </c>
      <c r="H29555" s="2" t="s">
        <v>61</v>
      </c>
      <c r="I29555">
        <v>3</v>
      </c>
      <c r="J29555" s="2" t="s">
        <v>62</v>
      </c>
      <c r="K29555">
        <v>10010</v>
      </c>
      <c r="L29555">
        <v>10010</v>
      </c>
    </row>
    <row r="29556" spans="1:12" x14ac:dyDescent="0.3">
      <c r="A29556" s="2" t="s">
        <v>29624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s="2" t="s">
        <v>39</v>
      </c>
      <c r="H29556" s="2" t="s">
        <v>64</v>
      </c>
      <c r="J29556" s="2" t="s">
        <v>65</v>
      </c>
      <c r="K29556">
        <v>9100</v>
      </c>
      <c r="L29556">
        <v>3640</v>
      </c>
    </row>
    <row r="29557" spans="1:12" x14ac:dyDescent="0.3">
      <c r="A29557" s="2" t="s">
        <v>29625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s="2" t="s">
        <v>39</v>
      </c>
      <c r="H29557" s="2" t="s">
        <v>78</v>
      </c>
      <c r="J29557" s="2" t="s">
        <v>65</v>
      </c>
      <c r="K29557">
        <v>9100</v>
      </c>
      <c r="L29557">
        <v>3640</v>
      </c>
    </row>
    <row r="29558" spans="1:12" x14ac:dyDescent="0.3">
      <c r="A29558" s="2" t="s">
        <v>29626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s="2" t="s">
        <v>39</v>
      </c>
      <c r="H29558" s="2" t="s">
        <v>64</v>
      </c>
      <c r="J29558" s="2" t="s">
        <v>62</v>
      </c>
      <c r="K29558">
        <v>9100</v>
      </c>
      <c r="L29558">
        <v>9100</v>
      </c>
    </row>
    <row r="29559" spans="1:12" x14ac:dyDescent="0.3">
      <c r="A29559" s="2" t="s">
        <v>29627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s="2" t="s">
        <v>39</v>
      </c>
      <c r="H29559" s="2" t="s">
        <v>64</v>
      </c>
      <c r="J29559" s="2" t="s">
        <v>62</v>
      </c>
      <c r="K29559">
        <v>10010</v>
      </c>
      <c r="L29559">
        <v>10010</v>
      </c>
    </row>
    <row r="29560" spans="1:12" x14ac:dyDescent="0.3">
      <c r="A29560" s="2" t="s">
        <v>29628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s="2" t="s">
        <v>39</v>
      </c>
      <c r="H29560" s="2" t="s">
        <v>61</v>
      </c>
      <c r="I29560">
        <v>5</v>
      </c>
      <c r="J29560" s="2" t="s">
        <v>62</v>
      </c>
      <c r="K29560">
        <v>9100</v>
      </c>
      <c r="L29560">
        <v>9100</v>
      </c>
    </row>
    <row r="29561" spans="1:12" x14ac:dyDescent="0.3">
      <c r="A29561" s="2" t="s">
        <v>29629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s="2" t="s">
        <v>39</v>
      </c>
      <c r="H29561" s="2" t="s">
        <v>84</v>
      </c>
      <c r="J29561" s="2" t="s">
        <v>62</v>
      </c>
      <c r="K29561">
        <v>9100</v>
      </c>
      <c r="L29561">
        <v>9100</v>
      </c>
    </row>
    <row r="29562" spans="1:12" x14ac:dyDescent="0.3">
      <c r="A29562" s="2" t="s">
        <v>29630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s="2" t="s">
        <v>39</v>
      </c>
      <c r="H29562" s="2" t="s">
        <v>78</v>
      </c>
      <c r="I29562">
        <v>3</v>
      </c>
      <c r="J29562" s="2" t="s">
        <v>62</v>
      </c>
      <c r="K29562">
        <v>9100</v>
      </c>
      <c r="L29562">
        <v>9100</v>
      </c>
    </row>
    <row r="29563" spans="1:12" x14ac:dyDescent="0.3">
      <c r="A29563" s="2" t="s">
        <v>29631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s="2" t="s">
        <v>39</v>
      </c>
      <c r="H29563" s="2" t="s">
        <v>84</v>
      </c>
      <c r="J29563" s="2" t="s">
        <v>65</v>
      </c>
      <c r="K29563">
        <v>9100</v>
      </c>
      <c r="L29563">
        <v>3640</v>
      </c>
    </row>
    <row r="29564" spans="1:12" x14ac:dyDescent="0.3">
      <c r="A29564" s="2" t="s">
        <v>29632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s="2" t="s">
        <v>39</v>
      </c>
      <c r="H29564" s="2" t="s">
        <v>67</v>
      </c>
      <c r="I29564">
        <v>4</v>
      </c>
      <c r="J29564" s="2" t="s">
        <v>62</v>
      </c>
      <c r="K29564">
        <v>9100</v>
      </c>
      <c r="L29564">
        <v>9100</v>
      </c>
    </row>
    <row r="29565" spans="1:12" x14ac:dyDescent="0.3">
      <c r="A29565" s="2" t="s">
        <v>29633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s="2" t="s">
        <v>39</v>
      </c>
      <c r="H29565" s="2" t="s">
        <v>78</v>
      </c>
      <c r="I29565">
        <v>5</v>
      </c>
      <c r="J29565" s="2" t="s">
        <v>62</v>
      </c>
      <c r="K29565">
        <v>9100</v>
      </c>
      <c r="L29565">
        <v>9100</v>
      </c>
    </row>
    <row r="29566" spans="1:12" x14ac:dyDescent="0.3">
      <c r="A29566" s="2" t="s">
        <v>29634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s="2" t="s">
        <v>39</v>
      </c>
      <c r="H29566" s="2" t="s">
        <v>64</v>
      </c>
      <c r="J29566" s="2" t="s">
        <v>73</v>
      </c>
      <c r="K29566">
        <v>9100</v>
      </c>
      <c r="L29566">
        <v>9100</v>
      </c>
    </row>
    <row r="29567" spans="1:12" x14ac:dyDescent="0.3">
      <c r="A29567" s="2" t="s">
        <v>29635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s="2" t="s">
        <v>39</v>
      </c>
      <c r="H29567" s="2" t="s">
        <v>64</v>
      </c>
      <c r="I29567">
        <v>3</v>
      </c>
      <c r="J29567" s="2" t="s">
        <v>62</v>
      </c>
      <c r="K29567">
        <v>9100</v>
      </c>
      <c r="L29567">
        <v>9100</v>
      </c>
    </row>
    <row r="29568" spans="1:12" x14ac:dyDescent="0.3">
      <c r="A29568" s="2" t="s">
        <v>29636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s="2" t="s">
        <v>41</v>
      </c>
      <c r="H29568" s="2" t="s">
        <v>75</v>
      </c>
      <c r="J29568" s="2" t="s">
        <v>62</v>
      </c>
      <c r="K29568">
        <v>12600</v>
      </c>
      <c r="L29568">
        <v>12600</v>
      </c>
    </row>
    <row r="29569" spans="1:12" x14ac:dyDescent="0.3">
      <c r="A29569" s="2" t="s">
        <v>29637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s="2" t="s">
        <v>41</v>
      </c>
      <c r="H29569" s="2" t="s">
        <v>67</v>
      </c>
      <c r="J29569" s="2" t="s">
        <v>62</v>
      </c>
      <c r="K29569">
        <v>12600</v>
      </c>
      <c r="L29569">
        <v>12600</v>
      </c>
    </row>
    <row r="29570" spans="1:12" x14ac:dyDescent="0.3">
      <c r="A29570" s="2" t="s">
        <v>29638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s="2" t="s">
        <v>41</v>
      </c>
      <c r="H29570" s="2" t="s">
        <v>64</v>
      </c>
      <c r="I29570">
        <v>3</v>
      </c>
      <c r="J29570" s="2" t="s">
        <v>62</v>
      </c>
      <c r="K29570">
        <v>13860</v>
      </c>
      <c r="L29570">
        <v>13860</v>
      </c>
    </row>
    <row r="29571" spans="1:12" x14ac:dyDescent="0.3">
      <c r="A29571" s="2" t="s">
        <v>29639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s="2" t="s">
        <v>41</v>
      </c>
      <c r="H29571" s="2" t="s">
        <v>67</v>
      </c>
      <c r="J29571" s="2" t="s">
        <v>65</v>
      </c>
      <c r="K29571">
        <v>12600</v>
      </c>
      <c r="L29571">
        <v>5040</v>
      </c>
    </row>
    <row r="29572" spans="1:12" x14ac:dyDescent="0.3">
      <c r="A29572" s="2" t="s">
        <v>29640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s="2" t="s">
        <v>41</v>
      </c>
      <c r="H29572" s="2" t="s">
        <v>64</v>
      </c>
      <c r="I29572">
        <v>5</v>
      </c>
      <c r="J29572" s="2" t="s">
        <v>62</v>
      </c>
      <c r="K29572">
        <v>15120</v>
      </c>
      <c r="L29572">
        <v>15120</v>
      </c>
    </row>
    <row r="29573" spans="1:12" x14ac:dyDescent="0.3">
      <c r="A29573" s="2" t="s">
        <v>29641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s="2" t="s">
        <v>41</v>
      </c>
      <c r="H29573" s="2" t="s">
        <v>75</v>
      </c>
      <c r="J29573" s="2" t="s">
        <v>65</v>
      </c>
      <c r="K29573">
        <v>12600</v>
      </c>
      <c r="L29573">
        <v>5040</v>
      </c>
    </row>
    <row r="29574" spans="1:12" x14ac:dyDescent="0.3">
      <c r="A29574" s="2" t="s">
        <v>29642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s="2" t="s">
        <v>41</v>
      </c>
      <c r="H29574" s="2" t="s">
        <v>64</v>
      </c>
      <c r="I29574">
        <v>3</v>
      </c>
      <c r="J29574" s="2" t="s">
        <v>62</v>
      </c>
      <c r="K29574">
        <v>15120</v>
      </c>
      <c r="L29574">
        <v>15120</v>
      </c>
    </row>
    <row r="29575" spans="1:12" x14ac:dyDescent="0.3">
      <c r="A29575" s="2" t="s">
        <v>29643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s="2" t="s">
        <v>41</v>
      </c>
      <c r="H29575" s="2" t="s">
        <v>78</v>
      </c>
      <c r="I29575">
        <v>3</v>
      </c>
      <c r="J29575" s="2" t="s">
        <v>62</v>
      </c>
      <c r="K29575">
        <v>12600</v>
      </c>
      <c r="L29575">
        <v>12600</v>
      </c>
    </row>
    <row r="29576" spans="1:12" x14ac:dyDescent="0.3">
      <c r="A29576" s="2" t="s">
        <v>29644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s="2" t="s">
        <v>41</v>
      </c>
      <c r="H29576" s="2" t="s">
        <v>64</v>
      </c>
      <c r="J29576" s="2" t="s">
        <v>65</v>
      </c>
      <c r="K29576">
        <v>12600</v>
      </c>
      <c r="L29576">
        <v>5040</v>
      </c>
    </row>
    <row r="29577" spans="1:12" x14ac:dyDescent="0.3">
      <c r="A29577" s="2" t="s">
        <v>29645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s="2" t="s">
        <v>41</v>
      </c>
      <c r="H29577" s="2" t="s">
        <v>84</v>
      </c>
      <c r="I29577">
        <v>3</v>
      </c>
      <c r="J29577" s="2" t="s">
        <v>62</v>
      </c>
      <c r="K29577">
        <v>12600</v>
      </c>
      <c r="L29577">
        <v>12600</v>
      </c>
    </row>
    <row r="29578" spans="1:12" x14ac:dyDescent="0.3">
      <c r="A29578" s="2" t="s">
        <v>29646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s="2" t="s">
        <v>41</v>
      </c>
      <c r="H29578" s="2" t="s">
        <v>78</v>
      </c>
      <c r="I29578">
        <v>2</v>
      </c>
      <c r="J29578" s="2" t="s">
        <v>62</v>
      </c>
      <c r="K29578">
        <v>15120</v>
      </c>
      <c r="L29578">
        <v>15120</v>
      </c>
    </row>
    <row r="29579" spans="1:12" x14ac:dyDescent="0.3">
      <c r="A29579" s="2" t="s">
        <v>29647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s="2" t="s">
        <v>41</v>
      </c>
      <c r="H29579" s="2" t="s">
        <v>61</v>
      </c>
      <c r="J29579" s="2" t="s">
        <v>73</v>
      </c>
      <c r="K29579">
        <v>12600</v>
      </c>
      <c r="L29579">
        <v>12600</v>
      </c>
    </row>
    <row r="29580" spans="1:12" x14ac:dyDescent="0.3">
      <c r="A29580" s="2" t="s">
        <v>29648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s="2" t="s">
        <v>41</v>
      </c>
      <c r="H29580" s="2" t="s">
        <v>64</v>
      </c>
      <c r="I29580">
        <v>3</v>
      </c>
      <c r="J29580" s="2" t="s">
        <v>62</v>
      </c>
      <c r="K29580">
        <v>12600</v>
      </c>
      <c r="L29580">
        <v>12600</v>
      </c>
    </row>
    <row r="29581" spans="1:12" x14ac:dyDescent="0.3">
      <c r="A29581" s="2" t="s">
        <v>29649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s="2" t="s">
        <v>41</v>
      </c>
      <c r="H29581" s="2" t="s">
        <v>78</v>
      </c>
      <c r="J29581" s="2" t="s">
        <v>73</v>
      </c>
      <c r="K29581">
        <v>12600</v>
      </c>
      <c r="L29581">
        <v>12600</v>
      </c>
    </row>
    <row r="29582" spans="1:12" x14ac:dyDescent="0.3">
      <c r="A29582" s="2" t="s">
        <v>29650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s="2" t="s">
        <v>41</v>
      </c>
      <c r="H29582" s="2" t="s">
        <v>78</v>
      </c>
      <c r="I29582">
        <v>4</v>
      </c>
      <c r="J29582" s="2" t="s">
        <v>62</v>
      </c>
      <c r="K29582">
        <v>12600</v>
      </c>
      <c r="L29582">
        <v>12600</v>
      </c>
    </row>
    <row r="29583" spans="1:12" x14ac:dyDescent="0.3">
      <c r="A29583" s="2" t="s">
        <v>29651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s="2" t="s">
        <v>41</v>
      </c>
      <c r="H29583" s="2" t="s">
        <v>61</v>
      </c>
      <c r="J29583" s="2" t="s">
        <v>65</v>
      </c>
      <c r="K29583">
        <v>15120</v>
      </c>
      <c r="L29583">
        <v>6048</v>
      </c>
    </row>
    <row r="29584" spans="1:12" x14ac:dyDescent="0.3">
      <c r="A29584" s="2" t="s">
        <v>29652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s="2" t="s">
        <v>41</v>
      </c>
      <c r="H29584" s="2" t="s">
        <v>61</v>
      </c>
      <c r="I29584">
        <v>3</v>
      </c>
      <c r="J29584" s="2" t="s">
        <v>62</v>
      </c>
      <c r="K29584">
        <v>13860</v>
      </c>
      <c r="L29584">
        <v>13860</v>
      </c>
    </row>
    <row r="29585" spans="1:12" x14ac:dyDescent="0.3">
      <c r="A29585" s="2" t="s">
        <v>29653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s="2" t="s">
        <v>41</v>
      </c>
      <c r="H29585" s="2" t="s">
        <v>78</v>
      </c>
      <c r="J29585" s="2" t="s">
        <v>62</v>
      </c>
      <c r="K29585">
        <v>12600</v>
      </c>
      <c r="L29585">
        <v>12600</v>
      </c>
    </row>
    <row r="29586" spans="1:12" x14ac:dyDescent="0.3">
      <c r="A29586" s="2" t="s">
        <v>29654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s="2" t="s">
        <v>41</v>
      </c>
      <c r="H29586" s="2" t="s">
        <v>64</v>
      </c>
      <c r="I29586">
        <v>1</v>
      </c>
      <c r="J29586" s="2" t="s">
        <v>62</v>
      </c>
      <c r="K29586">
        <v>13860</v>
      </c>
      <c r="L29586">
        <v>13860</v>
      </c>
    </row>
    <row r="29587" spans="1:12" x14ac:dyDescent="0.3">
      <c r="A29587" s="2" t="s">
        <v>29655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s="2" t="s">
        <v>41</v>
      </c>
      <c r="H29587" s="2" t="s">
        <v>78</v>
      </c>
      <c r="I29587">
        <v>3</v>
      </c>
      <c r="J29587" s="2" t="s">
        <v>62</v>
      </c>
      <c r="K29587">
        <v>12600</v>
      </c>
      <c r="L29587">
        <v>12600</v>
      </c>
    </row>
    <row r="29588" spans="1:12" x14ac:dyDescent="0.3">
      <c r="A29588" s="2" t="s">
        <v>29656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s="2" t="s">
        <v>41</v>
      </c>
      <c r="H29588" s="2" t="s">
        <v>75</v>
      </c>
      <c r="I29588">
        <v>3</v>
      </c>
      <c r="J29588" s="2" t="s">
        <v>62</v>
      </c>
      <c r="K29588">
        <v>12600</v>
      </c>
      <c r="L29588">
        <v>12600</v>
      </c>
    </row>
    <row r="29589" spans="1:12" x14ac:dyDescent="0.3">
      <c r="A29589" s="2" t="s">
        <v>29657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s="2" t="s">
        <v>41</v>
      </c>
      <c r="H29589" s="2" t="s">
        <v>64</v>
      </c>
      <c r="J29589" s="2" t="s">
        <v>65</v>
      </c>
      <c r="K29589">
        <v>15120</v>
      </c>
      <c r="L29589">
        <v>6048</v>
      </c>
    </row>
    <row r="29590" spans="1:12" x14ac:dyDescent="0.3">
      <c r="A29590" s="2" t="s">
        <v>29658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s="2" t="s">
        <v>41</v>
      </c>
      <c r="H29590" s="2" t="s">
        <v>67</v>
      </c>
      <c r="I29590">
        <v>1</v>
      </c>
      <c r="J29590" s="2" t="s">
        <v>62</v>
      </c>
      <c r="K29590">
        <v>13860</v>
      </c>
      <c r="L29590">
        <v>13860</v>
      </c>
    </row>
    <row r="29591" spans="1:12" x14ac:dyDescent="0.3">
      <c r="A29591" s="2" t="s">
        <v>29659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s="2" t="s">
        <v>41</v>
      </c>
      <c r="H29591" s="2" t="s">
        <v>78</v>
      </c>
      <c r="J29591" s="2" t="s">
        <v>73</v>
      </c>
      <c r="K29591">
        <v>12600</v>
      </c>
      <c r="L29591">
        <v>12600</v>
      </c>
    </row>
    <row r="29592" spans="1:12" x14ac:dyDescent="0.3">
      <c r="A29592" s="2" t="s">
        <v>29660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s="2" t="s">
        <v>41</v>
      </c>
      <c r="H29592" s="2" t="s">
        <v>78</v>
      </c>
      <c r="I29592">
        <v>3</v>
      </c>
      <c r="J29592" s="2" t="s">
        <v>62</v>
      </c>
      <c r="K29592">
        <v>12600</v>
      </c>
      <c r="L29592">
        <v>12600</v>
      </c>
    </row>
    <row r="29593" spans="1:12" x14ac:dyDescent="0.3">
      <c r="A29593" s="2" t="s">
        <v>29661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s="2" t="s">
        <v>41</v>
      </c>
      <c r="H29593" s="2" t="s">
        <v>64</v>
      </c>
      <c r="I29593">
        <v>3</v>
      </c>
      <c r="J29593" s="2" t="s">
        <v>62</v>
      </c>
      <c r="K29593">
        <v>12600</v>
      </c>
      <c r="L29593">
        <v>12600</v>
      </c>
    </row>
    <row r="29594" spans="1:12" x14ac:dyDescent="0.3">
      <c r="A29594" s="2" t="s">
        <v>29662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s="2" t="s">
        <v>41</v>
      </c>
      <c r="H29594" s="2" t="s">
        <v>64</v>
      </c>
      <c r="J29594" s="2" t="s">
        <v>65</v>
      </c>
      <c r="K29594">
        <v>12600</v>
      </c>
      <c r="L29594">
        <v>5040</v>
      </c>
    </row>
    <row r="29595" spans="1:12" x14ac:dyDescent="0.3">
      <c r="A29595" s="2" t="s">
        <v>29663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s="2" t="s">
        <v>41</v>
      </c>
      <c r="H29595" s="2" t="s">
        <v>75</v>
      </c>
      <c r="J29595" s="2" t="s">
        <v>62</v>
      </c>
      <c r="K29595">
        <v>12600</v>
      </c>
      <c r="L29595">
        <v>12600</v>
      </c>
    </row>
    <row r="29596" spans="1:12" x14ac:dyDescent="0.3">
      <c r="A29596" s="2" t="s">
        <v>29664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s="2" t="s">
        <v>41</v>
      </c>
      <c r="H29596" s="2" t="s">
        <v>78</v>
      </c>
      <c r="J29596" s="2" t="s">
        <v>62</v>
      </c>
      <c r="K29596">
        <v>12600</v>
      </c>
      <c r="L29596">
        <v>12600</v>
      </c>
    </row>
    <row r="29597" spans="1:12" x14ac:dyDescent="0.3">
      <c r="A29597" s="2" t="s">
        <v>29665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s="2" t="s">
        <v>43</v>
      </c>
      <c r="H29597" s="2" t="s">
        <v>64</v>
      </c>
      <c r="I29597">
        <v>3</v>
      </c>
      <c r="J29597" s="2" t="s">
        <v>62</v>
      </c>
      <c r="K29597">
        <v>20160</v>
      </c>
      <c r="L29597">
        <v>20160</v>
      </c>
    </row>
    <row r="29598" spans="1:12" x14ac:dyDescent="0.3">
      <c r="A29598" s="2" t="s">
        <v>29666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s="2" t="s">
        <v>43</v>
      </c>
      <c r="H29598" s="2" t="s">
        <v>64</v>
      </c>
      <c r="J29598" s="2" t="s">
        <v>65</v>
      </c>
      <c r="K29598">
        <v>20160</v>
      </c>
      <c r="L29598">
        <v>8064</v>
      </c>
    </row>
    <row r="29599" spans="1:12" x14ac:dyDescent="0.3">
      <c r="A29599" s="2" t="s">
        <v>29667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s="2" t="s">
        <v>43</v>
      </c>
      <c r="H29599" s="2" t="s">
        <v>75</v>
      </c>
      <c r="I29599">
        <v>3</v>
      </c>
      <c r="J29599" s="2" t="s">
        <v>62</v>
      </c>
      <c r="K29599">
        <v>16800</v>
      </c>
      <c r="L29599">
        <v>16800</v>
      </c>
    </row>
    <row r="29600" spans="1:12" x14ac:dyDescent="0.3">
      <c r="A29600" s="2" t="s">
        <v>29668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s="2" t="s">
        <v>43</v>
      </c>
      <c r="H29600" s="2" t="s">
        <v>61</v>
      </c>
      <c r="J29600" s="2" t="s">
        <v>62</v>
      </c>
      <c r="K29600">
        <v>16800</v>
      </c>
      <c r="L29600">
        <v>16800</v>
      </c>
    </row>
    <row r="29601" spans="1:12" x14ac:dyDescent="0.3">
      <c r="A29601" s="2" t="s">
        <v>29669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s="2" t="s">
        <v>43</v>
      </c>
      <c r="H29601" s="2" t="s">
        <v>64</v>
      </c>
      <c r="I29601">
        <v>2</v>
      </c>
      <c r="J29601" s="2" t="s">
        <v>62</v>
      </c>
      <c r="K29601">
        <v>20160</v>
      </c>
      <c r="L29601">
        <v>20160</v>
      </c>
    </row>
    <row r="29602" spans="1:12" x14ac:dyDescent="0.3">
      <c r="A29602" s="2" t="s">
        <v>29670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s="2" t="s">
        <v>43</v>
      </c>
      <c r="H29602" s="2" t="s">
        <v>64</v>
      </c>
      <c r="J29602" s="2" t="s">
        <v>62</v>
      </c>
      <c r="K29602">
        <v>16800</v>
      </c>
      <c r="L29602">
        <v>16800</v>
      </c>
    </row>
    <row r="29603" spans="1:12" x14ac:dyDescent="0.3">
      <c r="A29603" s="2" t="s">
        <v>29671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s="2" t="s">
        <v>43</v>
      </c>
      <c r="H29603" s="2" t="s">
        <v>84</v>
      </c>
      <c r="J29603" s="2" t="s">
        <v>65</v>
      </c>
      <c r="K29603">
        <v>18480</v>
      </c>
      <c r="L29603">
        <v>7392</v>
      </c>
    </row>
    <row r="29604" spans="1:12" x14ac:dyDescent="0.3">
      <c r="A29604" s="2" t="s">
        <v>29672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s="2" t="s">
        <v>43</v>
      </c>
      <c r="H29604" s="2" t="s">
        <v>64</v>
      </c>
      <c r="J29604" s="2" t="s">
        <v>62</v>
      </c>
      <c r="K29604">
        <v>18480</v>
      </c>
      <c r="L29604">
        <v>18480</v>
      </c>
    </row>
    <row r="29605" spans="1:12" x14ac:dyDescent="0.3">
      <c r="A29605" s="2" t="s">
        <v>29673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s="2" t="s">
        <v>43</v>
      </c>
      <c r="H29605" s="2" t="s">
        <v>64</v>
      </c>
      <c r="I29605">
        <v>3</v>
      </c>
      <c r="J29605" s="2" t="s">
        <v>62</v>
      </c>
      <c r="K29605">
        <v>20160</v>
      </c>
      <c r="L29605">
        <v>20160</v>
      </c>
    </row>
    <row r="29606" spans="1:12" x14ac:dyDescent="0.3">
      <c r="A29606" s="2" t="s">
        <v>29674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s="2" t="s">
        <v>43</v>
      </c>
      <c r="H29606" s="2" t="s">
        <v>61</v>
      </c>
      <c r="J29606" s="2" t="s">
        <v>62</v>
      </c>
      <c r="K29606">
        <v>16800</v>
      </c>
      <c r="L29606">
        <v>16800</v>
      </c>
    </row>
    <row r="29607" spans="1:12" x14ac:dyDescent="0.3">
      <c r="A29607" s="2" t="s">
        <v>29675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s="2" t="s">
        <v>45</v>
      </c>
      <c r="H29607" s="2" t="s">
        <v>75</v>
      </c>
      <c r="I29607">
        <v>4</v>
      </c>
      <c r="J29607" s="2" t="s">
        <v>62</v>
      </c>
      <c r="K29607">
        <v>29260</v>
      </c>
      <c r="L29607">
        <v>29260</v>
      </c>
    </row>
    <row r="29608" spans="1:12" x14ac:dyDescent="0.3">
      <c r="A29608" s="2" t="s">
        <v>29676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s="2" t="s">
        <v>45</v>
      </c>
      <c r="H29608" s="2" t="s">
        <v>64</v>
      </c>
      <c r="J29608" s="2" t="s">
        <v>62</v>
      </c>
      <c r="K29608">
        <v>26600</v>
      </c>
      <c r="L29608">
        <v>26600</v>
      </c>
    </row>
    <row r="29609" spans="1:12" x14ac:dyDescent="0.3">
      <c r="A29609" s="2" t="s">
        <v>29677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s="2" t="s">
        <v>45</v>
      </c>
      <c r="H29609" s="2" t="s">
        <v>64</v>
      </c>
      <c r="I29609">
        <v>3</v>
      </c>
      <c r="J29609" s="2" t="s">
        <v>62</v>
      </c>
      <c r="K29609">
        <v>29260</v>
      </c>
      <c r="L29609">
        <v>29260</v>
      </c>
    </row>
    <row r="29610" spans="1:12" x14ac:dyDescent="0.3">
      <c r="A29610" s="2" t="s">
        <v>29678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s="2" t="s">
        <v>39</v>
      </c>
      <c r="H29610" s="2" t="s">
        <v>64</v>
      </c>
      <c r="I29610">
        <v>5</v>
      </c>
      <c r="J29610" s="2" t="s">
        <v>62</v>
      </c>
      <c r="K29610">
        <v>9100</v>
      </c>
      <c r="L29610">
        <v>9100</v>
      </c>
    </row>
    <row r="29611" spans="1:12" x14ac:dyDescent="0.3">
      <c r="A29611" s="2" t="s">
        <v>29679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s="2" t="s">
        <v>39</v>
      </c>
      <c r="H29611" s="2" t="s">
        <v>61</v>
      </c>
      <c r="J29611" s="2" t="s">
        <v>65</v>
      </c>
      <c r="K29611">
        <v>9100</v>
      </c>
      <c r="L29611">
        <v>3640</v>
      </c>
    </row>
    <row r="29612" spans="1:12" x14ac:dyDescent="0.3">
      <c r="A29612" s="2" t="s">
        <v>29680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s="2" t="s">
        <v>39</v>
      </c>
      <c r="H29612" s="2" t="s">
        <v>64</v>
      </c>
      <c r="J29612" s="2" t="s">
        <v>65</v>
      </c>
      <c r="K29612">
        <v>10920</v>
      </c>
      <c r="L29612">
        <v>4368</v>
      </c>
    </row>
    <row r="29613" spans="1:12" x14ac:dyDescent="0.3">
      <c r="A29613" s="2" t="s">
        <v>29681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s="2" t="s">
        <v>39</v>
      </c>
      <c r="H29613" s="2" t="s">
        <v>61</v>
      </c>
      <c r="I29613">
        <v>5</v>
      </c>
      <c r="J29613" s="2" t="s">
        <v>62</v>
      </c>
      <c r="K29613">
        <v>9100</v>
      </c>
      <c r="L29613">
        <v>9100</v>
      </c>
    </row>
    <row r="29614" spans="1:12" x14ac:dyDescent="0.3">
      <c r="A29614" s="2" t="s">
        <v>29682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s="2" t="s">
        <v>39</v>
      </c>
      <c r="H29614" s="2" t="s">
        <v>67</v>
      </c>
      <c r="J29614" s="2" t="s">
        <v>65</v>
      </c>
      <c r="K29614">
        <v>9100</v>
      </c>
      <c r="L29614">
        <v>3640</v>
      </c>
    </row>
    <row r="29615" spans="1:12" x14ac:dyDescent="0.3">
      <c r="A29615" s="2" t="s">
        <v>29683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s="2" t="s">
        <v>39</v>
      </c>
      <c r="H29615" s="2" t="s">
        <v>86</v>
      </c>
      <c r="J29615" s="2" t="s">
        <v>65</v>
      </c>
      <c r="K29615">
        <v>9100</v>
      </c>
      <c r="L29615">
        <v>3640</v>
      </c>
    </row>
    <row r="29616" spans="1:12" x14ac:dyDescent="0.3">
      <c r="A29616" s="2" t="s">
        <v>29684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s="2" t="s">
        <v>39</v>
      </c>
      <c r="H29616" s="2" t="s">
        <v>64</v>
      </c>
      <c r="J29616" s="2" t="s">
        <v>62</v>
      </c>
      <c r="K29616">
        <v>9100</v>
      </c>
      <c r="L29616">
        <v>9100</v>
      </c>
    </row>
    <row r="29617" spans="1:12" x14ac:dyDescent="0.3">
      <c r="A29617" s="2" t="s">
        <v>29685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s="2" t="s">
        <v>39</v>
      </c>
      <c r="H29617" s="2" t="s">
        <v>64</v>
      </c>
      <c r="J29617" s="2" t="s">
        <v>62</v>
      </c>
      <c r="K29617">
        <v>9100</v>
      </c>
      <c r="L29617">
        <v>9100</v>
      </c>
    </row>
    <row r="29618" spans="1:12" x14ac:dyDescent="0.3">
      <c r="A29618" s="2" t="s">
        <v>29686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s="2" t="s">
        <v>39</v>
      </c>
      <c r="H29618" s="2" t="s">
        <v>64</v>
      </c>
      <c r="I29618">
        <v>5</v>
      </c>
      <c r="J29618" s="2" t="s">
        <v>62</v>
      </c>
      <c r="K29618">
        <v>9100</v>
      </c>
      <c r="L29618">
        <v>9100</v>
      </c>
    </row>
    <row r="29619" spans="1:12" x14ac:dyDescent="0.3">
      <c r="A29619" s="2" t="s">
        <v>29687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s="2" t="s">
        <v>39</v>
      </c>
      <c r="H29619" s="2" t="s">
        <v>64</v>
      </c>
      <c r="J29619" s="2" t="s">
        <v>62</v>
      </c>
      <c r="K29619">
        <v>9100</v>
      </c>
      <c r="L29619">
        <v>9100</v>
      </c>
    </row>
    <row r="29620" spans="1:12" x14ac:dyDescent="0.3">
      <c r="A29620" s="2" t="s">
        <v>29688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s="2" t="s">
        <v>39</v>
      </c>
      <c r="H29620" s="2" t="s">
        <v>61</v>
      </c>
      <c r="J29620" s="2" t="s">
        <v>62</v>
      </c>
      <c r="K29620">
        <v>9100</v>
      </c>
      <c r="L29620">
        <v>9100</v>
      </c>
    </row>
    <row r="29621" spans="1:12" x14ac:dyDescent="0.3">
      <c r="A29621" s="2" t="s">
        <v>29689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s="2" t="s">
        <v>39</v>
      </c>
      <c r="H29621" s="2" t="s">
        <v>75</v>
      </c>
      <c r="J29621" s="2" t="s">
        <v>65</v>
      </c>
      <c r="K29621">
        <v>10920</v>
      </c>
      <c r="L29621">
        <v>4368</v>
      </c>
    </row>
    <row r="29622" spans="1:12" x14ac:dyDescent="0.3">
      <c r="A29622" s="2" t="s">
        <v>29690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s="2" t="s">
        <v>39</v>
      </c>
      <c r="H29622" s="2" t="s">
        <v>78</v>
      </c>
      <c r="I29622">
        <v>5</v>
      </c>
      <c r="J29622" s="2" t="s">
        <v>62</v>
      </c>
      <c r="K29622">
        <v>9100</v>
      </c>
      <c r="L29622">
        <v>9100</v>
      </c>
    </row>
    <row r="29623" spans="1:12" x14ac:dyDescent="0.3">
      <c r="A29623" s="2" t="s">
        <v>29691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s="2" t="s">
        <v>39</v>
      </c>
      <c r="H29623" s="2" t="s">
        <v>64</v>
      </c>
      <c r="J29623" s="2" t="s">
        <v>65</v>
      </c>
      <c r="K29623">
        <v>9100</v>
      </c>
      <c r="L29623">
        <v>3640</v>
      </c>
    </row>
    <row r="29624" spans="1:12" x14ac:dyDescent="0.3">
      <c r="A29624" s="2" t="s">
        <v>29692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s="2" t="s">
        <v>39</v>
      </c>
      <c r="H29624" s="2" t="s">
        <v>61</v>
      </c>
      <c r="J29624" s="2" t="s">
        <v>62</v>
      </c>
      <c r="K29624">
        <v>9100</v>
      </c>
      <c r="L29624">
        <v>9100</v>
      </c>
    </row>
    <row r="29625" spans="1:12" x14ac:dyDescent="0.3">
      <c r="A29625" s="2" t="s">
        <v>29693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s="2" t="s">
        <v>39</v>
      </c>
      <c r="H29625" s="2" t="s">
        <v>64</v>
      </c>
      <c r="I29625">
        <v>4</v>
      </c>
      <c r="J29625" s="2" t="s">
        <v>62</v>
      </c>
      <c r="K29625">
        <v>9100</v>
      </c>
      <c r="L29625">
        <v>9100</v>
      </c>
    </row>
    <row r="29626" spans="1:12" x14ac:dyDescent="0.3">
      <c r="A29626" s="2" t="s">
        <v>29694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s="2" t="s">
        <v>39</v>
      </c>
      <c r="H29626" s="2" t="s">
        <v>61</v>
      </c>
      <c r="J29626" s="2" t="s">
        <v>62</v>
      </c>
      <c r="K29626">
        <v>9100</v>
      </c>
      <c r="L29626">
        <v>9100</v>
      </c>
    </row>
    <row r="29627" spans="1:12" x14ac:dyDescent="0.3">
      <c r="A29627" s="2" t="s">
        <v>29695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s="2" t="s">
        <v>39</v>
      </c>
      <c r="H29627" s="2" t="s">
        <v>86</v>
      </c>
      <c r="J29627" s="2" t="s">
        <v>62</v>
      </c>
      <c r="K29627">
        <v>9100</v>
      </c>
      <c r="L29627">
        <v>9100</v>
      </c>
    </row>
    <row r="29628" spans="1:12" x14ac:dyDescent="0.3">
      <c r="A29628" s="2" t="s">
        <v>29696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s="2" t="s">
        <v>39</v>
      </c>
      <c r="H29628" s="2" t="s">
        <v>64</v>
      </c>
      <c r="J29628" s="2" t="s">
        <v>65</v>
      </c>
      <c r="K29628">
        <v>9100</v>
      </c>
      <c r="L29628">
        <v>3640</v>
      </c>
    </row>
    <row r="29629" spans="1:12" x14ac:dyDescent="0.3">
      <c r="A29629" s="2" t="s">
        <v>29697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s="2" t="s">
        <v>39</v>
      </c>
      <c r="H29629" s="2" t="s">
        <v>84</v>
      </c>
      <c r="I29629">
        <v>5</v>
      </c>
      <c r="J29629" s="2" t="s">
        <v>62</v>
      </c>
      <c r="K29629">
        <v>9100</v>
      </c>
      <c r="L29629">
        <v>9100</v>
      </c>
    </row>
    <row r="29630" spans="1:12" x14ac:dyDescent="0.3">
      <c r="A29630" s="2" t="s">
        <v>29698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s="2" t="s">
        <v>39</v>
      </c>
      <c r="H29630" s="2" t="s">
        <v>86</v>
      </c>
      <c r="J29630" s="2" t="s">
        <v>73</v>
      </c>
      <c r="K29630">
        <v>9100</v>
      </c>
      <c r="L29630">
        <v>9100</v>
      </c>
    </row>
    <row r="29631" spans="1:12" x14ac:dyDescent="0.3">
      <c r="A29631" s="2" t="s">
        <v>29699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s="2" t="s">
        <v>39</v>
      </c>
      <c r="H29631" s="2" t="s">
        <v>84</v>
      </c>
      <c r="J29631" s="2" t="s">
        <v>62</v>
      </c>
      <c r="K29631">
        <v>9100</v>
      </c>
      <c r="L29631">
        <v>9100</v>
      </c>
    </row>
    <row r="29632" spans="1:12" x14ac:dyDescent="0.3">
      <c r="A29632" s="2" t="s">
        <v>29700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s="2" t="s">
        <v>39</v>
      </c>
      <c r="H29632" s="2" t="s">
        <v>78</v>
      </c>
      <c r="J29632" s="2" t="s">
        <v>62</v>
      </c>
      <c r="K29632">
        <v>9100</v>
      </c>
      <c r="L29632">
        <v>9100</v>
      </c>
    </row>
    <row r="29633" spans="1:12" x14ac:dyDescent="0.3">
      <c r="A29633" s="2" t="s">
        <v>29701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s="2" t="s">
        <v>39</v>
      </c>
      <c r="H29633" s="2" t="s">
        <v>64</v>
      </c>
      <c r="J29633" s="2" t="s">
        <v>73</v>
      </c>
      <c r="K29633">
        <v>9100</v>
      </c>
      <c r="L29633">
        <v>9100</v>
      </c>
    </row>
    <row r="29634" spans="1:12" x14ac:dyDescent="0.3">
      <c r="A29634" s="2" t="s">
        <v>29702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s="2" t="s">
        <v>39</v>
      </c>
      <c r="H29634" s="2" t="s">
        <v>67</v>
      </c>
      <c r="J29634" s="2" t="s">
        <v>62</v>
      </c>
      <c r="K29634">
        <v>9100</v>
      </c>
      <c r="L29634">
        <v>9100</v>
      </c>
    </row>
    <row r="29635" spans="1:12" x14ac:dyDescent="0.3">
      <c r="A29635" s="2" t="s">
        <v>29703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s="2" t="s">
        <v>39</v>
      </c>
      <c r="H29635" s="2" t="s">
        <v>78</v>
      </c>
      <c r="J29635" s="2" t="s">
        <v>65</v>
      </c>
      <c r="K29635">
        <v>9100</v>
      </c>
      <c r="L29635">
        <v>3640</v>
      </c>
    </row>
    <row r="29636" spans="1:12" x14ac:dyDescent="0.3">
      <c r="A29636" s="2" t="s">
        <v>29704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s="2" t="s">
        <v>39</v>
      </c>
      <c r="H29636" s="2" t="s">
        <v>64</v>
      </c>
      <c r="J29636" s="2" t="s">
        <v>65</v>
      </c>
      <c r="K29636">
        <v>9100</v>
      </c>
      <c r="L29636">
        <v>3640</v>
      </c>
    </row>
    <row r="29637" spans="1:12" x14ac:dyDescent="0.3">
      <c r="A29637" s="2" t="s">
        <v>29705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s="2" t="s">
        <v>39</v>
      </c>
      <c r="H29637" s="2" t="s">
        <v>64</v>
      </c>
      <c r="I29637">
        <v>4</v>
      </c>
      <c r="J29637" s="2" t="s">
        <v>62</v>
      </c>
      <c r="K29637">
        <v>9100</v>
      </c>
      <c r="L29637">
        <v>9100</v>
      </c>
    </row>
    <row r="29638" spans="1:12" x14ac:dyDescent="0.3">
      <c r="A29638" s="2" t="s">
        <v>29706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s="2" t="s">
        <v>39</v>
      </c>
      <c r="H29638" s="2" t="s">
        <v>75</v>
      </c>
      <c r="J29638" s="2" t="s">
        <v>65</v>
      </c>
      <c r="K29638">
        <v>9100</v>
      </c>
      <c r="L29638">
        <v>3640</v>
      </c>
    </row>
    <row r="29639" spans="1:12" x14ac:dyDescent="0.3">
      <c r="A29639" s="2" t="s">
        <v>29707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s="2" t="s">
        <v>39</v>
      </c>
      <c r="H29639" s="2" t="s">
        <v>84</v>
      </c>
      <c r="I29639">
        <v>1</v>
      </c>
      <c r="J29639" s="2" t="s">
        <v>62</v>
      </c>
      <c r="K29639">
        <v>9100</v>
      </c>
      <c r="L29639">
        <v>9100</v>
      </c>
    </row>
    <row r="29640" spans="1:12" x14ac:dyDescent="0.3">
      <c r="A29640" s="2" t="s">
        <v>29708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s="2" t="s">
        <v>39</v>
      </c>
      <c r="H29640" s="2" t="s">
        <v>61</v>
      </c>
      <c r="J29640" s="2" t="s">
        <v>65</v>
      </c>
      <c r="K29640">
        <v>9100</v>
      </c>
      <c r="L29640">
        <v>3640</v>
      </c>
    </row>
    <row r="29641" spans="1:12" x14ac:dyDescent="0.3">
      <c r="A29641" s="2" t="s">
        <v>29709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s="2" t="s">
        <v>39</v>
      </c>
      <c r="H29641" s="2" t="s">
        <v>64</v>
      </c>
      <c r="J29641" s="2" t="s">
        <v>65</v>
      </c>
      <c r="K29641">
        <v>9100</v>
      </c>
      <c r="L29641">
        <v>3640</v>
      </c>
    </row>
    <row r="29642" spans="1:12" x14ac:dyDescent="0.3">
      <c r="A29642" s="2" t="s">
        <v>29710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s="2" t="s">
        <v>39</v>
      </c>
      <c r="H29642" s="2" t="s">
        <v>64</v>
      </c>
      <c r="I29642">
        <v>5</v>
      </c>
      <c r="J29642" s="2" t="s">
        <v>62</v>
      </c>
      <c r="K29642">
        <v>9100</v>
      </c>
      <c r="L29642">
        <v>9100</v>
      </c>
    </row>
    <row r="29643" spans="1:12" x14ac:dyDescent="0.3">
      <c r="A29643" s="2" t="s">
        <v>29711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s="2" t="s">
        <v>41</v>
      </c>
      <c r="H29643" s="2" t="s">
        <v>64</v>
      </c>
      <c r="I29643">
        <v>5</v>
      </c>
      <c r="J29643" s="2" t="s">
        <v>62</v>
      </c>
      <c r="K29643">
        <v>15120</v>
      </c>
      <c r="L29643">
        <v>15120</v>
      </c>
    </row>
    <row r="29644" spans="1:12" x14ac:dyDescent="0.3">
      <c r="A29644" s="2" t="s">
        <v>29712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s="2" t="s">
        <v>41</v>
      </c>
      <c r="H29644" s="2" t="s">
        <v>61</v>
      </c>
      <c r="J29644" s="2" t="s">
        <v>62</v>
      </c>
      <c r="K29644">
        <v>12600</v>
      </c>
      <c r="L29644">
        <v>12600</v>
      </c>
    </row>
    <row r="29645" spans="1:12" x14ac:dyDescent="0.3">
      <c r="A29645" s="2" t="s">
        <v>29713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s="2" t="s">
        <v>41</v>
      </c>
      <c r="H29645" s="2" t="s">
        <v>64</v>
      </c>
      <c r="J29645" s="2" t="s">
        <v>65</v>
      </c>
      <c r="K29645">
        <v>15120</v>
      </c>
      <c r="L29645">
        <v>6048</v>
      </c>
    </row>
    <row r="29646" spans="1:12" x14ac:dyDescent="0.3">
      <c r="A29646" s="2" t="s">
        <v>29714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s="2" t="s">
        <v>41</v>
      </c>
      <c r="H29646" s="2" t="s">
        <v>64</v>
      </c>
      <c r="I29646">
        <v>5</v>
      </c>
      <c r="J29646" s="2" t="s">
        <v>62</v>
      </c>
      <c r="K29646">
        <v>12600</v>
      </c>
      <c r="L29646">
        <v>12600</v>
      </c>
    </row>
    <row r="29647" spans="1:12" x14ac:dyDescent="0.3">
      <c r="A29647" s="2" t="s">
        <v>29715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s="2" t="s">
        <v>41</v>
      </c>
      <c r="H29647" s="2" t="s">
        <v>64</v>
      </c>
      <c r="I29647">
        <v>5</v>
      </c>
      <c r="J29647" s="2" t="s">
        <v>62</v>
      </c>
      <c r="K29647">
        <v>12600</v>
      </c>
      <c r="L29647">
        <v>12600</v>
      </c>
    </row>
    <row r="29648" spans="1:12" x14ac:dyDescent="0.3">
      <c r="A29648" s="2" t="s">
        <v>29716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s="2" t="s">
        <v>41</v>
      </c>
      <c r="H29648" s="2" t="s">
        <v>86</v>
      </c>
      <c r="I29648">
        <v>4</v>
      </c>
      <c r="J29648" s="2" t="s">
        <v>62</v>
      </c>
      <c r="K29648">
        <v>12600</v>
      </c>
      <c r="L29648">
        <v>12600</v>
      </c>
    </row>
    <row r="29649" spans="1:12" x14ac:dyDescent="0.3">
      <c r="A29649" s="2" t="s">
        <v>29717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s="2" t="s">
        <v>41</v>
      </c>
      <c r="H29649" s="2" t="s">
        <v>67</v>
      </c>
      <c r="J29649" s="2" t="s">
        <v>62</v>
      </c>
      <c r="K29649">
        <v>12600</v>
      </c>
      <c r="L29649">
        <v>12600</v>
      </c>
    </row>
    <row r="29650" spans="1:12" x14ac:dyDescent="0.3">
      <c r="A29650" s="2" t="s">
        <v>29718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s="2" t="s">
        <v>41</v>
      </c>
      <c r="H29650" s="2" t="s">
        <v>64</v>
      </c>
      <c r="J29650" s="2" t="s">
        <v>62</v>
      </c>
      <c r="K29650">
        <v>15120</v>
      </c>
      <c r="L29650">
        <v>15120</v>
      </c>
    </row>
    <row r="29651" spans="1:12" x14ac:dyDescent="0.3">
      <c r="A29651" s="2" t="s">
        <v>29719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s="2" t="s">
        <v>41</v>
      </c>
      <c r="H29651" s="2" t="s">
        <v>78</v>
      </c>
      <c r="J29651" s="2" t="s">
        <v>62</v>
      </c>
      <c r="K29651">
        <v>12600</v>
      </c>
      <c r="L29651">
        <v>12600</v>
      </c>
    </row>
    <row r="29652" spans="1:12" x14ac:dyDescent="0.3">
      <c r="A29652" s="2" t="s">
        <v>29720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s="2" t="s">
        <v>41</v>
      </c>
      <c r="H29652" s="2" t="s">
        <v>78</v>
      </c>
      <c r="I29652">
        <v>5</v>
      </c>
      <c r="J29652" s="2" t="s">
        <v>62</v>
      </c>
      <c r="K29652">
        <v>12600</v>
      </c>
      <c r="L29652">
        <v>12600</v>
      </c>
    </row>
    <row r="29653" spans="1:12" x14ac:dyDescent="0.3">
      <c r="A29653" s="2" t="s">
        <v>29721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s="2" t="s">
        <v>41</v>
      </c>
      <c r="H29653" s="2" t="s">
        <v>64</v>
      </c>
      <c r="J29653" s="2" t="s">
        <v>65</v>
      </c>
      <c r="K29653">
        <v>12600</v>
      </c>
      <c r="L29653">
        <v>5040</v>
      </c>
    </row>
    <row r="29654" spans="1:12" x14ac:dyDescent="0.3">
      <c r="A29654" s="2" t="s">
        <v>29722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s="2" t="s">
        <v>41</v>
      </c>
      <c r="H29654" s="2" t="s">
        <v>78</v>
      </c>
      <c r="J29654" s="2" t="s">
        <v>65</v>
      </c>
      <c r="K29654">
        <v>12600</v>
      </c>
      <c r="L29654">
        <v>5040</v>
      </c>
    </row>
    <row r="29655" spans="1:12" x14ac:dyDescent="0.3">
      <c r="A29655" s="2" t="s">
        <v>29723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s="2" t="s">
        <v>41</v>
      </c>
      <c r="H29655" s="2" t="s">
        <v>64</v>
      </c>
      <c r="J29655" s="2" t="s">
        <v>65</v>
      </c>
      <c r="K29655">
        <v>12600</v>
      </c>
      <c r="L29655">
        <v>5040</v>
      </c>
    </row>
    <row r="29656" spans="1:12" x14ac:dyDescent="0.3">
      <c r="A29656" s="2" t="s">
        <v>29724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s="2" t="s">
        <v>41</v>
      </c>
      <c r="H29656" s="2" t="s">
        <v>75</v>
      </c>
      <c r="J29656" s="2" t="s">
        <v>62</v>
      </c>
      <c r="K29656">
        <v>12600</v>
      </c>
      <c r="L29656">
        <v>12600</v>
      </c>
    </row>
    <row r="29657" spans="1:12" x14ac:dyDescent="0.3">
      <c r="A29657" s="2" t="s">
        <v>29725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s="2" t="s">
        <v>41</v>
      </c>
      <c r="H29657" s="2" t="s">
        <v>78</v>
      </c>
      <c r="I29657">
        <v>5</v>
      </c>
      <c r="J29657" s="2" t="s">
        <v>62</v>
      </c>
      <c r="K29657">
        <v>15120</v>
      </c>
      <c r="L29657">
        <v>15120</v>
      </c>
    </row>
    <row r="29658" spans="1:12" x14ac:dyDescent="0.3">
      <c r="A29658" s="2" t="s">
        <v>29726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s="2" t="s">
        <v>41</v>
      </c>
      <c r="H29658" s="2" t="s">
        <v>64</v>
      </c>
      <c r="I29658">
        <v>4</v>
      </c>
      <c r="J29658" s="2" t="s">
        <v>62</v>
      </c>
      <c r="K29658">
        <v>12600</v>
      </c>
      <c r="L29658">
        <v>12600</v>
      </c>
    </row>
    <row r="29659" spans="1:12" x14ac:dyDescent="0.3">
      <c r="A29659" s="2" t="s">
        <v>29727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s="2" t="s">
        <v>41</v>
      </c>
      <c r="H29659" s="2" t="s">
        <v>64</v>
      </c>
      <c r="I29659">
        <v>3</v>
      </c>
      <c r="J29659" s="2" t="s">
        <v>62</v>
      </c>
      <c r="K29659">
        <v>12600</v>
      </c>
      <c r="L29659">
        <v>12600</v>
      </c>
    </row>
    <row r="29660" spans="1:12" x14ac:dyDescent="0.3">
      <c r="A29660" s="2" t="s">
        <v>29728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s="2" t="s">
        <v>41</v>
      </c>
      <c r="H29660" s="2" t="s">
        <v>64</v>
      </c>
      <c r="J29660" s="2" t="s">
        <v>62</v>
      </c>
      <c r="K29660">
        <v>12600</v>
      </c>
      <c r="L29660">
        <v>12600</v>
      </c>
    </row>
    <row r="29661" spans="1:12" x14ac:dyDescent="0.3">
      <c r="A29661" s="2" t="s">
        <v>29729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s="2" t="s">
        <v>41</v>
      </c>
      <c r="H29661" s="2" t="s">
        <v>64</v>
      </c>
      <c r="J29661" s="2" t="s">
        <v>65</v>
      </c>
      <c r="K29661">
        <v>12600</v>
      </c>
      <c r="L29661">
        <v>5040</v>
      </c>
    </row>
    <row r="29662" spans="1:12" x14ac:dyDescent="0.3">
      <c r="A29662" s="2" t="s">
        <v>29730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s="2" t="s">
        <v>41</v>
      </c>
      <c r="H29662" s="2" t="s">
        <v>86</v>
      </c>
      <c r="I29662">
        <v>4</v>
      </c>
      <c r="J29662" s="2" t="s">
        <v>62</v>
      </c>
      <c r="K29662">
        <v>12600</v>
      </c>
      <c r="L29662">
        <v>12600</v>
      </c>
    </row>
    <row r="29663" spans="1:12" x14ac:dyDescent="0.3">
      <c r="A29663" s="2" t="s">
        <v>29731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s="2" t="s">
        <v>41</v>
      </c>
      <c r="H29663" s="2" t="s">
        <v>75</v>
      </c>
      <c r="I29663">
        <v>4</v>
      </c>
      <c r="J29663" s="2" t="s">
        <v>62</v>
      </c>
      <c r="K29663">
        <v>13860</v>
      </c>
      <c r="L29663">
        <v>13860</v>
      </c>
    </row>
    <row r="29664" spans="1:12" x14ac:dyDescent="0.3">
      <c r="A29664" s="2" t="s">
        <v>29732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s="2" t="s">
        <v>41</v>
      </c>
      <c r="H29664" s="2" t="s">
        <v>78</v>
      </c>
      <c r="I29664">
        <v>1</v>
      </c>
      <c r="J29664" s="2" t="s">
        <v>62</v>
      </c>
      <c r="K29664">
        <v>12600</v>
      </c>
      <c r="L29664">
        <v>12600</v>
      </c>
    </row>
    <row r="29665" spans="1:12" x14ac:dyDescent="0.3">
      <c r="A29665" s="2" t="s">
        <v>29733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s="2" t="s">
        <v>41</v>
      </c>
      <c r="H29665" s="2" t="s">
        <v>61</v>
      </c>
      <c r="J29665" s="2" t="s">
        <v>62</v>
      </c>
      <c r="K29665">
        <v>12600</v>
      </c>
      <c r="L29665">
        <v>12600</v>
      </c>
    </row>
    <row r="29666" spans="1:12" x14ac:dyDescent="0.3">
      <c r="A29666" s="2" t="s">
        <v>29734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s="2" t="s">
        <v>41</v>
      </c>
      <c r="H29666" s="2" t="s">
        <v>78</v>
      </c>
      <c r="J29666" s="2" t="s">
        <v>62</v>
      </c>
      <c r="K29666">
        <v>15120</v>
      </c>
      <c r="L29666">
        <v>15120</v>
      </c>
    </row>
    <row r="29667" spans="1:12" x14ac:dyDescent="0.3">
      <c r="A29667" s="2" t="s">
        <v>29735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s="2" t="s">
        <v>41</v>
      </c>
      <c r="H29667" s="2" t="s">
        <v>78</v>
      </c>
      <c r="I29667">
        <v>3</v>
      </c>
      <c r="J29667" s="2" t="s">
        <v>62</v>
      </c>
      <c r="K29667">
        <v>12600</v>
      </c>
      <c r="L29667">
        <v>12600</v>
      </c>
    </row>
    <row r="29668" spans="1:12" x14ac:dyDescent="0.3">
      <c r="A29668" s="2" t="s">
        <v>29736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s="2" t="s">
        <v>41</v>
      </c>
      <c r="H29668" s="2" t="s">
        <v>67</v>
      </c>
      <c r="J29668" s="2" t="s">
        <v>62</v>
      </c>
      <c r="K29668">
        <v>12600</v>
      </c>
      <c r="L29668">
        <v>12600</v>
      </c>
    </row>
    <row r="29669" spans="1:12" x14ac:dyDescent="0.3">
      <c r="A29669" s="2" t="s">
        <v>29737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s="2" t="s">
        <v>41</v>
      </c>
      <c r="H29669" s="2" t="s">
        <v>67</v>
      </c>
      <c r="J29669" s="2" t="s">
        <v>62</v>
      </c>
      <c r="K29669">
        <v>12600</v>
      </c>
      <c r="L29669">
        <v>12600</v>
      </c>
    </row>
    <row r="29670" spans="1:12" x14ac:dyDescent="0.3">
      <c r="A29670" s="2" t="s">
        <v>29738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s="2" t="s">
        <v>41</v>
      </c>
      <c r="H29670" s="2" t="s">
        <v>78</v>
      </c>
      <c r="I29670">
        <v>5</v>
      </c>
      <c r="J29670" s="2" t="s">
        <v>62</v>
      </c>
      <c r="K29670">
        <v>15120</v>
      </c>
      <c r="L29670">
        <v>15120</v>
      </c>
    </row>
    <row r="29671" spans="1:12" x14ac:dyDescent="0.3">
      <c r="A29671" s="2" t="s">
        <v>29739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s="2" t="s">
        <v>43</v>
      </c>
      <c r="H29671" s="2" t="s">
        <v>64</v>
      </c>
      <c r="J29671" s="2" t="s">
        <v>65</v>
      </c>
      <c r="K29671">
        <v>21840</v>
      </c>
      <c r="L29671">
        <v>8736</v>
      </c>
    </row>
    <row r="29672" spans="1:12" x14ac:dyDescent="0.3">
      <c r="A29672" s="2" t="s">
        <v>29740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s="2" t="s">
        <v>43</v>
      </c>
      <c r="H29672" s="2" t="s">
        <v>78</v>
      </c>
      <c r="J29672" s="2" t="s">
        <v>62</v>
      </c>
      <c r="K29672">
        <v>16800</v>
      </c>
      <c r="L29672">
        <v>16800</v>
      </c>
    </row>
    <row r="29673" spans="1:12" x14ac:dyDescent="0.3">
      <c r="A29673" s="2" t="s">
        <v>29741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s="2" t="s">
        <v>43</v>
      </c>
      <c r="H29673" s="2" t="s">
        <v>84</v>
      </c>
      <c r="J29673" s="2" t="s">
        <v>62</v>
      </c>
      <c r="K29673">
        <v>16800</v>
      </c>
      <c r="L29673">
        <v>16800</v>
      </c>
    </row>
    <row r="29674" spans="1:12" x14ac:dyDescent="0.3">
      <c r="A29674" s="2" t="s">
        <v>29742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s="2" t="s">
        <v>43</v>
      </c>
      <c r="H29674" s="2" t="s">
        <v>78</v>
      </c>
      <c r="J29674" s="2" t="s">
        <v>65</v>
      </c>
      <c r="K29674">
        <v>16800</v>
      </c>
      <c r="L29674">
        <v>6720</v>
      </c>
    </row>
    <row r="29675" spans="1:12" x14ac:dyDescent="0.3">
      <c r="A29675" s="2" t="s">
        <v>29743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s="2" t="s">
        <v>43</v>
      </c>
      <c r="H29675" s="2" t="s">
        <v>64</v>
      </c>
      <c r="I29675">
        <v>3</v>
      </c>
      <c r="J29675" s="2" t="s">
        <v>62</v>
      </c>
      <c r="K29675">
        <v>16800</v>
      </c>
      <c r="L29675">
        <v>16800</v>
      </c>
    </row>
    <row r="29676" spans="1:12" x14ac:dyDescent="0.3">
      <c r="A29676" s="2" t="s">
        <v>29744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s="2" t="s">
        <v>43</v>
      </c>
      <c r="H29676" s="2" t="s">
        <v>75</v>
      </c>
      <c r="I29676">
        <v>5</v>
      </c>
      <c r="J29676" s="2" t="s">
        <v>62</v>
      </c>
      <c r="K29676">
        <v>16800</v>
      </c>
      <c r="L29676">
        <v>16800</v>
      </c>
    </row>
    <row r="29677" spans="1:12" x14ac:dyDescent="0.3">
      <c r="A29677" s="2" t="s">
        <v>29745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s="2" t="s">
        <v>43</v>
      </c>
      <c r="H29677" s="2" t="s">
        <v>64</v>
      </c>
      <c r="J29677" s="2" t="s">
        <v>62</v>
      </c>
      <c r="K29677">
        <v>16800</v>
      </c>
      <c r="L29677">
        <v>16800</v>
      </c>
    </row>
    <row r="29678" spans="1:12" x14ac:dyDescent="0.3">
      <c r="A29678" s="2" t="s">
        <v>29746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s="2" t="s">
        <v>43</v>
      </c>
      <c r="H29678" s="2" t="s">
        <v>64</v>
      </c>
      <c r="J29678" s="2" t="s">
        <v>65</v>
      </c>
      <c r="K29678">
        <v>16800</v>
      </c>
      <c r="L29678">
        <v>6720</v>
      </c>
    </row>
    <row r="29679" spans="1:12" x14ac:dyDescent="0.3">
      <c r="A29679" s="2" t="s">
        <v>29747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s="2" t="s">
        <v>43</v>
      </c>
      <c r="H29679" s="2" t="s">
        <v>61</v>
      </c>
      <c r="J29679" s="2" t="s">
        <v>65</v>
      </c>
      <c r="K29679">
        <v>16800</v>
      </c>
      <c r="L29679">
        <v>6720</v>
      </c>
    </row>
    <row r="29680" spans="1:12" x14ac:dyDescent="0.3">
      <c r="A29680" s="2" t="s">
        <v>29748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s="2" t="s">
        <v>43</v>
      </c>
      <c r="H29680" s="2" t="s">
        <v>64</v>
      </c>
      <c r="J29680" s="2" t="s">
        <v>65</v>
      </c>
      <c r="K29680">
        <v>16800</v>
      </c>
      <c r="L29680">
        <v>6720</v>
      </c>
    </row>
    <row r="29681" spans="1:12" x14ac:dyDescent="0.3">
      <c r="A29681" s="2" t="s">
        <v>29749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s="2" t="s">
        <v>43</v>
      </c>
      <c r="H29681" s="2" t="s">
        <v>67</v>
      </c>
      <c r="I29681">
        <v>5</v>
      </c>
      <c r="J29681" s="2" t="s">
        <v>62</v>
      </c>
      <c r="K29681">
        <v>16800</v>
      </c>
      <c r="L29681">
        <v>16800</v>
      </c>
    </row>
    <row r="29682" spans="1:12" x14ac:dyDescent="0.3">
      <c r="A29682" s="2" t="s">
        <v>29750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s="2" t="s">
        <v>43</v>
      </c>
      <c r="H29682" s="2" t="s">
        <v>64</v>
      </c>
      <c r="I29682">
        <v>5</v>
      </c>
      <c r="J29682" s="2" t="s">
        <v>62</v>
      </c>
      <c r="K29682">
        <v>16800</v>
      </c>
      <c r="L29682">
        <v>16800</v>
      </c>
    </row>
    <row r="29683" spans="1:12" x14ac:dyDescent="0.3">
      <c r="A29683" s="2" t="s">
        <v>29751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s="2" t="s">
        <v>43</v>
      </c>
      <c r="H29683" s="2" t="s">
        <v>84</v>
      </c>
      <c r="I29683">
        <v>1</v>
      </c>
      <c r="J29683" s="2" t="s">
        <v>62</v>
      </c>
      <c r="K29683">
        <v>16800</v>
      </c>
      <c r="L29683">
        <v>16800</v>
      </c>
    </row>
    <row r="29684" spans="1:12" x14ac:dyDescent="0.3">
      <c r="A29684" s="2" t="s">
        <v>29752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s="2" t="s">
        <v>45</v>
      </c>
      <c r="H29684" s="2" t="s">
        <v>64</v>
      </c>
      <c r="I29684">
        <v>5</v>
      </c>
      <c r="J29684" s="2" t="s">
        <v>62</v>
      </c>
      <c r="K29684">
        <v>26600</v>
      </c>
      <c r="L29684">
        <v>26600</v>
      </c>
    </row>
    <row r="29685" spans="1:12" x14ac:dyDescent="0.3">
      <c r="A29685" s="2" t="s">
        <v>29753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s="2" t="s">
        <v>45</v>
      </c>
      <c r="H29685" s="2" t="s">
        <v>61</v>
      </c>
      <c r="I29685">
        <v>3</v>
      </c>
      <c r="J29685" s="2" t="s">
        <v>62</v>
      </c>
      <c r="K29685">
        <v>26600</v>
      </c>
      <c r="L29685">
        <v>26600</v>
      </c>
    </row>
    <row r="29686" spans="1:12" x14ac:dyDescent="0.3">
      <c r="A29686" s="2" t="s">
        <v>29754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s="2" t="s">
        <v>45</v>
      </c>
      <c r="H29686" s="2" t="s">
        <v>64</v>
      </c>
      <c r="I29686">
        <v>4</v>
      </c>
      <c r="J29686" s="2" t="s">
        <v>62</v>
      </c>
      <c r="K29686">
        <v>26600</v>
      </c>
      <c r="L29686">
        <v>26600</v>
      </c>
    </row>
    <row r="29687" spans="1:12" x14ac:dyDescent="0.3">
      <c r="A29687" s="2" t="s">
        <v>29755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s="2" t="s">
        <v>45</v>
      </c>
      <c r="H29687" s="2" t="s">
        <v>78</v>
      </c>
      <c r="J29687" s="2" t="s">
        <v>65</v>
      </c>
      <c r="K29687">
        <v>26600</v>
      </c>
      <c r="L29687">
        <v>10640</v>
      </c>
    </row>
    <row r="29688" spans="1:12" x14ac:dyDescent="0.3">
      <c r="A29688" s="2" t="s">
        <v>29756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s="2" t="s">
        <v>45</v>
      </c>
      <c r="H29688" s="2" t="s">
        <v>64</v>
      </c>
      <c r="I29688">
        <v>5</v>
      </c>
      <c r="J29688" s="2" t="s">
        <v>62</v>
      </c>
      <c r="K29688">
        <v>26600</v>
      </c>
      <c r="L29688">
        <v>26600</v>
      </c>
    </row>
    <row r="29689" spans="1:12" x14ac:dyDescent="0.3">
      <c r="A29689" s="2" t="s">
        <v>29757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s="2" t="s">
        <v>45</v>
      </c>
      <c r="H29689" s="2" t="s">
        <v>78</v>
      </c>
      <c r="J29689" s="2" t="s">
        <v>62</v>
      </c>
      <c r="K29689">
        <v>31920</v>
      </c>
      <c r="L29689">
        <v>31920</v>
      </c>
    </row>
    <row r="29690" spans="1:12" x14ac:dyDescent="0.3">
      <c r="A29690" s="2" t="s">
        <v>29758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s="2" t="s">
        <v>45</v>
      </c>
      <c r="H29690" s="2" t="s">
        <v>64</v>
      </c>
      <c r="J29690" s="2" t="s">
        <v>62</v>
      </c>
      <c r="K29690">
        <v>26600</v>
      </c>
      <c r="L29690">
        <v>26600</v>
      </c>
    </row>
    <row r="29691" spans="1:12" x14ac:dyDescent="0.3">
      <c r="A29691" s="2" t="s">
        <v>29759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s="2" t="s">
        <v>45</v>
      </c>
      <c r="H29691" s="2" t="s">
        <v>78</v>
      </c>
      <c r="I29691">
        <v>5</v>
      </c>
      <c r="J29691" s="2" t="s">
        <v>62</v>
      </c>
      <c r="K29691">
        <v>26600</v>
      </c>
      <c r="L29691">
        <v>26600</v>
      </c>
    </row>
    <row r="29692" spans="1:12" x14ac:dyDescent="0.3">
      <c r="A29692" s="2" t="s">
        <v>29760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s="2" t="s">
        <v>45</v>
      </c>
      <c r="H29692" s="2" t="s">
        <v>78</v>
      </c>
      <c r="I29692">
        <v>2</v>
      </c>
      <c r="J29692" s="2" t="s">
        <v>62</v>
      </c>
      <c r="K29692">
        <v>29260</v>
      </c>
      <c r="L29692">
        <v>29260</v>
      </c>
    </row>
    <row r="29693" spans="1:12" x14ac:dyDescent="0.3">
      <c r="A29693" s="2" t="s">
        <v>29761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s="2" t="s">
        <v>45</v>
      </c>
      <c r="H29693" s="2" t="s">
        <v>75</v>
      </c>
      <c r="J29693" s="2" t="s">
        <v>65</v>
      </c>
      <c r="K29693">
        <v>26600</v>
      </c>
      <c r="L29693">
        <v>10640</v>
      </c>
    </row>
    <row r="29694" spans="1:12" x14ac:dyDescent="0.3">
      <c r="A29694" s="2" t="s">
        <v>29762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s="2" t="s">
        <v>45</v>
      </c>
      <c r="H29694" s="2" t="s">
        <v>67</v>
      </c>
      <c r="I29694">
        <v>5</v>
      </c>
      <c r="J29694" s="2" t="s">
        <v>62</v>
      </c>
      <c r="K29694">
        <v>26600</v>
      </c>
      <c r="L29694">
        <v>26600</v>
      </c>
    </row>
    <row r="29695" spans="1:12" x14ac:dyDescent="0.3">
      <c r="A29695" s="2" t="s">
        <v>29763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s="2" t="s">
        <v>45</v>
      </c>
      <c r="H29695" s="2" t="s">
        <v>64</v>
      </c>
      <c r="I29695">
        <v>5</v>
      </c>
      <c r="J29695" s="2" t="s">
        <v>62</v>
      </c>
      <c r="K29695">
        <v>26600</v>
      </c>
      <c r="L29695">
        <v>26600</v>
      </c>
    </row>
    <row r="29696" spans="1:12" x14ac:dyDescent="0.3">
      <c r="A29696" s="2" t="s">
        <v>29764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s="2" t="s">
        <v>45</v>
      </c>
      <c r="H29696" s="2" t="s">
        <v>64</v>
      </c>
      <c r="I29696">
        <v>5</v>
      </c>
      <c r="J29696" s="2" t="s">
        <v>62</v>
      </c>
      <c r="K29696">
        <v>26600</v>
      </c>
      <c r="L29696">
        <v>26600</v>
      </c>
    </row>
    <row r="29697" spans="1:12" x14ac:dyDescent="0.3">
      <c r="A29697" s="2" t="s">
        <v>29765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s="2" t="s">
        <v>45</v>
      </c>
      <c r="H29697" s="2" t="s">
        <v>67</v>
      </c>
      <c r="J29697" s="2" t="s">
        <v>62</v>
      </c>
      <c r="K29697">
        <v>37240</v>
      </c>
      <c r="L29697">
        <v>37240</v>
      </c>
    </row>
    <row r="29698" spans="1:12" x14ac:dyDescent="0.3">
      <c r="A29698" s="2" t="s">
        <v>29766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s="2" t="s">
        <v>39</v>
      </c>
      <c r="H29698" s="2" t="s">
        <v>78</v>
      </c>
      <c r="I29698">
        <v>3</v>
      </c>
      <c r="J29698" s="2" t="s">
        <v>62</v>
      </c>
      <c r="K29698">
        <v>11050</v>
      </c>
      <c r="L29698">
        <v>11050</v>
      </c>
    </row>
    <row r="29699" spans="1:12" x14ac:dyDescent="0.3">
      <c r="A29699" s="2" t="s">
        <v>29767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s="2" t="s">
        <v>39</v>
      </c>
      <c r="H29699" s="2" t="s">
        <v>78</v>
      </c>
      <c r="J29699" s="2" t="s">
        <v>62</v>
      </c>
      <c r="K29699">
        <v>13260</v>
      </c>
      <c r="L29699">
        <v>13260</v>
      </c>
    </row>
    <row r="29700" spans="1:12" x14ac:dyDescent="0.3">
      <c r="A29700" s="2" t="s">
        <v>29768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s="2" t="s">
        <v>39</v>
      </c>
      <c r="H29700" s="2" t="s">
        <v>78</v>
      </c>
      <c r="I29700">
        <v>2</v>
      </c>
      <c r="J29700" s="2" t="s">
        <v>62</v>
      </c>
      <c r="K29700">
        <v>11050</v>
      </c>
      <c r="L29700">
        <v>11050</v>
      </c>
    </row>
    <row r="29701" spans="1:12" x14ac:dyDescent="0.3">
      <c r="A29701" s="2" t="s">
        <v>29769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s="2" t="s">
        <v>39</v>
      </c>
      <c r="H29701" s="2" t="s">
        <v>64</v>
      </c>
      <c r="I29701">
        <v>4</v>
      </c>
      <c r="J29701" s="2" t="s">
        <v>62</v>
      </c>
      <c r="K29701">
        <v>11050</v>
      </c>
      <c r="L29701">
        <v>11050</v>
      </c>
    </row>
    <row r="29702" spans="1:12" x14ac:dyDescent="0.3">
      <c r="A29702" s="2" t="s">
        <v>29770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s="2" t="s">
        <v>39</v>
      </c>
      <c r="H29702" s="2" t="s">
        <v>75</v>
      </c>
      <c r="J29702" s="2" t="s">
        <v>62</v>
      </c>
      <c r="K29702">
        <v>11050</v>
      </c>
      <c r="L29702">
        <v>11050</v>
      </c>
    </row>
    <row r="29703" spans="1:12" x14ac:dyDescent="0.3">
      <c r="A29703" s="2" t="s">
        <v>29771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s="2" t="s">
        <v>39</v>
      </c>
      <c r="H29703" s="2" t="s">
        <v>67</v>
      </c>
      <c r="I29703">
        <v>3</v>
      </c>
      <c r="J29703" s="2" t="s">
        <v>62</v>
      </c>
      <c r="K29703">
        <v>12155</v>
      </c>
      <c r="L29703">
        <v>12155</v>
      </c>
    </row>
    <row r="29704" spans="1:12" x14ac:dyDescent="0.3">
      <c r="A29704" s="2" t="s">
        <v>29772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s="2" t="s">
        <v>39</v>
      </c>
      <c r="H29704" s="2" t="s">
        <v>64</v>
      </c>
      <c r="J29704" s="2" t="s">
        <v>65</v>
      </c>
      <c r="K29704">
        <v>11050</v>
      </c>
      <c r="L29704">
        <v>4420</v>
      </c>
    </row>
    <row r="29705" spans="1:12" x14ac:dyDescent="0.3">
      <c r="A29705" s="2" t="s">
        <v>29773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s="2" t="s">
        <v>39</v>
      </c>
      <c r="H29705" s="2" t="s">
        <v>64</v>
      </c>
      <c r="I29705">
        <v>3</v>
      </c>
      <c r="J29705" s="2" t="s">
        <v>62</v>
      </c>
      <c r="K29705">
        <v>11050</v>
      </c>
      <c r="L29705">
        <v>11050</v>
      </c>
    </row>
    <row r="29706" spans="1:12" x14ac:dyDescent="0.3">
      <c r="A29706" s="2" t="s">
        <v>29774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s="2" t="s">
        <v>39</v>
      </c>
      <c r="H29706" s="2" t="s">
        <v>78</v>
      </c>
      <c r="I29706">
        <v>3</v>
      </c>
      <c r="J29706" s="2" t="s">
        <v>62</v>
      </c>
      <c r="K29706">
        <v>13260</v>
      </c>
      <c r="L29706">
        <v>13260</v>
      </c>
    </row>
    <row r="29707" spans="1:12" x14ac:dyDescent="0.3">
      <c r="A29707" s="2" t="s">
        <v>29775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s="2" t="s">
        <v>39</v>
      </c>
      <c r="H29707" s="2" t="s">
        <v>67</v>
      </c>
      <c r="J29707" s="2" t="s">
        <v>62</v>
      </c>
      <c r="K29707">
        <v>13260</v>
      </c>
      <c r="L29707">
        <v>13260</v>
      </c>
    </row>
    <row r="29708" spans="1:12" x14ac:dyDescent="0.3">
      <c r="A29708" s="2" t="s">
        <v>29776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s="2" t="s">
        <v>39</v>
      </c>
      <c r="H29708" s="2" t="s">
        <v>64</v>
      </c>
      <c r="J29708" s="2" t="s">
        <v>73</v>
      </c>
      <c r="K29708">
        <v>12155</v>
      </c>
      <c r="L29708">
        <v>12155</v>
      </c>
    </row>
    <row r="29709" spans="1:12" x14ac:dyDescent="0.3">
      <c r="A29709" s="2" t="s">
        <v>29777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s="2" t="s">
        <v>39</v>
      </c>
      <c r="H29709" s="2" t="s">
        <v>78</v>
      </c>
      <c r="I29709">
        <v>4</v>
      </c>
      <c r="J29709" s="2" t="s">
        <v>62</v>
      </c>
      <c r="K29709">
        <v>11050</v>
      </c>
      <c r="L29709">
        <v>11050</v>
      </c>
    </row>
    <row r="29710" spans="1:12" x14ac:dyDescent="0.3">
      <c r="A29710" s="2" t="s">
        <v>29778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s="2" t="s">
        <v>41</v>
      </c>
      <c r="H29710" s="2" t="s">
        <v>67</v>
      </c>
      <c r="I29710">
        <v>3</v>
      </c>
      <c r="J29710" s="2" t="s">
        <v>62</v>
      </c>
      <c r="K29710">
        <v>15300</v>
      </c>
      <c r="L29710">
        <v>15300</v>
      </c>
    </row>
    <row r="29711" spans="1:12" x14ac:dyDescent="0.3">
      <c r="A29711" s="2" t="s">
        <v>29779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s="2" t="s">
        <v>41</v>
      </c>
      <c r="H29711" s="2" t="s">
        <v>64</v>
      </c>
      <c r="I29711">
        <v>3</v>
      </c>
      <c r="J29711" s="2" t="s">
        <v>62</v>
      </c>
      <c r="K29711">
        <v>15300</v>
      </c>
      <c r="L29711">
        <v>15300</v>
      </c>
    </row>
    <row r="29712" spans="1:12" x14ac:dyDescent="0.3">
      <c r="A29712" s="2" t="s">
        <v>29780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s="2" t="s">
        <v>41</v>
      </c>
      <c r="H29712" s="2" t="s">
        <v>67</v>
      </c>
      <c r="J29712" s="2" t="s">
        <v>62</v>
      </c>
      <c r="K29712">
        <v>15300</v>
      </c>
      <c r="L29712">
        <v>15300</v>
      </c>
    </row>
    <row r="29713" spans="1:12" x14ac:dyDescent="0.3">
      <c r="A29713" s="2" t="s">
        <v>29781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s="2" t="s">
        <v>41</v>
      </c>
      <c r="H29713" s="2" t="s">
        <v>64</v>
      </c>
      <c r="J29713" s="2" t="s">
        <v>62</v>
      </c>
      <c r="K29713">
        <v>15300</v>
      </c>
      <c r="L29713">
        <v>15300</v>
      </c>
    </row>
    <row r="29714" spans="1:12" x14ac:dyDescent="0.3">
      <c r="A29714" s="2" t="s">
        <v>29782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s="2" t="s">
        <v>41</v>
      </c>
      <c r="H29714" s="2" t="s">
        <v>75</v>
      </c>
      <c r="J29714" s="2" t="s">
        <v>62</v>
      </c>
      <c r="K29714">
        <v>16830</v>
      </c>
      <c r="L29714">
        <v>16830</v>
      </c>
    </row>
    <row r="29715" spans="1:12" x14ac:dyDescent="0.3">
      <c r="A29715" s="2" t="s">
        <v>29783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s="2" t="s">
        <v>41</v>
      </c>
      <c r="H29715" s="2" t="s">
        <v>64</v>
      </c>
      <c r="J29715" s="2" t="s">
        <v>62</v>
      </c>
      <c r="K29715">
        <v>16830</v>
      </c>
      <c r="L29715">
        <v>16830</v>
      </c>
    </row>
    <row r="29716" spans="1:12" x14ac:dyDescent="0.3">
      <c r="A29716" s="2" t="s">
        <v>29784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s="2" t="s">
        <v>41</v>
      </c>
      <c r="H29716" s="2" t="s">
        <v>64</v>
      </c>
      <c r="I29716">
        <v>3</v>
      </c>
      <c r="J29716" s="2" t="s">
        <v>62</v>
      </c>
      <c r="K29716">
        <v>16830</v>
      </c>
      <c r="L29716">
        <v>16830</v>
      </c>
    </row>
    <row r="29717" spans="1:12" x14ac:dyDescent="0.3">
      <c r="A29717" s="2" t="s">
        <v>29785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s="2" t="s">
        <v>41</v>
      </c>
      <c r="H29717" s="2" t="s">
        <v>84</v>
      </c>
      <c r="J29717" s="2" t="s">
        <v>65</v>
      </c>
      <c r="K29717">
        <v>16830</v>
      </c>
      <c r="L29717">
        <v>6732</v>
      </c>
    </row>
    <row r="29718" spans="1:12" x14ac:dyDescent="0.3">
      <c r="A29718" s="2" t="s">
        <v>29786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s="2" t="s">
        <v>41</v>
      </c>
      <c r="H29718" s="2" t="s">
        <v>75</v>
      </c>
      <c r="I29718">
        <v>2</v>
      </c>
      <c r="J29718" s="2" t="s">
        <v>62</v>
      </c>
      <c r="K29718">
        <v>15300</v>
      </c>
      <c r="L29718">
        <v>15300</v>
      </c>
    </row>
    <row r="29719" spans="1:12" x14ac:dyDescent="0.3">
      <c r="A29719" s="2" t="s">
        <v>29787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s="2" t="s">
        <v>41</v>
      </c>
      <c r="H29719" s="2" t="s">
        <v>67</v>
      </c>
      <c r="I29719">
        <v>3</v>
      </c>
      <c r="J29719" s="2" t="s">
        <v>62</v>
      </c>
      <c r="K29719">
        <v>15300</v>
      </c>
      <c r="L29719">
        <v>15300</v>
      </c>
    </row>
    <row r="29720" spans="1:12" x14ac:dyDescent="0.3">
      <c r="A29720" s="2" t="s">
        <v>29788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s="2" t="s">
        <v>41</v>
      </c>
      <c r="H29720" s="2" t="s">
        <v>78</v>
      </c>
      <c r="I29720">
        <v>3</v>
      </c>
      <c r="J29720" s="2" t="s">
        <v>62</v>
      </c>
      <c r="K29720">
        <v>15300</v>
      </c>
      <c r="L29720">
        <v>15300</v>
      </c>
    </row>
    <row r="29721" spans="1:12" x14ac:dyDescent="0.3">
      <c r="A29721" s="2" t="s">
        <v>29789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s="2" t="s">
        <v>41</v>
      </c>
      <c r="H29721" s="2" t="s">
        <v>84</v>
      </c>
      <c r="J29721" s="2" t="s">
        <v>62</v>
      </c>
      <c r="K29721">
        <v>15300</v>
      </c>
      <c r="L29721">
        <v>15300</v>
      </c>
    </row>
    <row r="29722" spans="1:12" x14ac:dyDescent="0.3">
      <c r="A29722" s="2" t="s">
        <v>29790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s="2" t="s">
        <v>41</v>
      </c>
      <c r="H29722" s="2" t="s">
        <v>67</v>
      </c>
      <c r="I29722">
        <v>3</v>
      </c>
      <c r="J29722" s="2" t="s">
        <v>62</v>
      </c>
      <c r="K29722">
        <v>15300</v>
      </c>
      <c r="L29722">
        <v>15300</v>
      </c>
    </row>
    <row r="29723" spans="1:12" x14ac:dyDescent="0.3">
      <c r="A29723" s="2" t="s">
        <v>29791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s="2" t="s">
        <v>41</v>
      </c>
      <c r="H29723" s="2" t="s">
        <v>64</v>
      </c>
      <c r="J29723" s="2" t="s">
        <v>65</v>
      </c>
      <c r="K29723">
        <v>15300</v>
      </c>
      <c r="L29723">
        <v>6120</v>
      </c>
    </row>
    <row r="29724" spans="1:12" x14ac:dyDescent="0.3">
      <c r="A29724" s="2" t="s">
        <v>29792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s="2" t="s">
        <v>41</v>
      </c>
      <c r="H29724" s="2" t="s">
        <v>64</v>
      </c>
      <c r="J29724" s="2" t="s">
        <v>62</v>
      </c>
      <c r="K29724">
        <v>15300</v>
      </c>
      <c r="L29724">
        <v>15300</v>
      </c>
    </row>
    <row r="29725" spans="1:12" x14ac:dyDescent="0.3">
      <c r="A29725" s="2" t="s">
        <v>29793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s="2" t="s">
        <v>41</v>
      </c>
      <c r="H29725" s="2" t="s">
        <v>78</v>
      </c>
      <c r="J29725" s="2" t="s">
        <v>65</v>
      </c>
      <c r="K29725">
        <v>16830</v>
      </c>
      <c r="L29725">
        <v>6732</v>
      </c>
    </row>
    <row r="29726" spans="1:12" x14ac:dyDescent="0.3">
      <c r="A29726" s="2" t="s">
        <v>29794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s="2" t="s">
        <v>41</v>
      </c>
      <c r="H29726" s="2" t="s">
        <v>78</v>
      </c>
      <c r="I29726">
        <v>3</v>
      </c>
      <c r="J29726" s="2" t="s">
        <v>62</v>
      </c>
      <c r="K29726">
        <v>18360</v>
      </c>
      <c r="L29726">
        <v>18360</v>
      </c>
    </row>
    <row r="29727" spans="1:12" x14ac:dyDescent="0.3">
      <c r="A29727" s="2" t="s">
        <v>29795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s="2" t="s">
        <v>41</v>
      </c>
      <c r="H29727" s="2" t="s">
        <v>64</v>
      </c>
      <c r="I29727">
        <v>3</v>
      </c>
      <c r="J29727" s="2" t="s">
        <v>62</v>
      </c>
      <c r="K29727">
        <v>16830</v>
      </c>
      <c r="L29727">
        <v>16830</v>
      </c>
    </row>
    <row r="29728" spans="1:12" x14ac:dyDescent="0.3">
      <c r="A29728" s="2" t="s">
        <v>29796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s="2" t="s">
        <v>41</v>
      </c>
      <c r="H29728" s="2" t="s">
        <v>78</v>
      </c>
      <c r="I29728">
        <v>3</v>
      </c>
      <c r="J29728" s="2" t="s">
        <v>62</v>
      </c>
      <c r="K29728">
        <v>15300</v>
      </c>
      <c r="L29728">
        <v>15300</v>
      </c>
    </row>
    <row r="29729" spans="1:12" x14ac:dyDescent="0.3">
      <c r="A29729" s="2" t="s">
        <v>29797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s="2" t="s">
        <v>41</v>
      </c>
      <c r="H29729" s="2" t="s">
        <v>67</v>
      </c>
      <c r="J29729" s="2" t="s">
        <v>62</v>
      </c>
      <c r="K29729">
        <v>15300</v>
      </c>
      <c r="L29729">
        <v>15300</v>
      </c>
    </row>
    <row r="29730" spans="1:12" x14ac:dyDescent="0.3">
      <c r="A29730" s="2" t="s">
        <v>29798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s="2" t="s">
        <v>41</v>
      </c>
      <c r="H29730" s="2" t="s">
        <v>64</v>
      </c>
      <c r="J29730" s="2" t="s">
        <v>65</v>
      </c>
      <c r="K29730">
        <v>15300</v>
      </c>
      <c r="L29730">
        <v>6120</v>
      </c>
    </row>
    <row r="29731" spans="1:12" x14ac:dyDescent="0.3">
      <c r="A29731" s="2" t="s">
        <v>29799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s="2" t="s">
        <v>41</v>
      </c>
      <c r="H29731" s="2" t="s">
        <v>84</v>
      </c>
      <c r="J29731" s="2" t="s">
        <v>65</v>
      </c>
      <c r="K29731">
        <v>15300</v>
      </c>
      <c r="L29731">
        <v>6120</v>
      </c>
    </row>
    <row r="29732" spans="1:12" x14ac:dyDescent="0.3">
      <c r="A29732" s="2" t="s">
        <v>29800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s="2" t="s">
        <v>41</v>
      </c>
      <c r="H29732" s="2" t="s">
        <v>67</v>
      </c>
      <c r="I29732">
        <v>2</v>
      </c>
      <c r="J29732" s="2" t="s">
        <v>62</v>
      </c>
      <c r="K29732">
        <v>18360</v>
      </c>
      <c r="L29732">
        <v>18360</v>
      </c>
    </row>
    <row r="29733" spans="1:12" x14ac:dyDescent="0.3">
      <c r="A29733" s="2" t="s">
        <v>29801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s="2" t="s">
        <v>41</v>
      </c>
      <c r="H29733" s="2" t="s">
        <v>64</v>
      </c>
      <c r="J29733" s="2" t="s">
        <v>62</v>
      </c>
      <c r="K29733">
        <v>15300</v>
      </c>
      <c r="L29733">
        <v>15300</v>
      </c>
    </row>
    <row r="29734" spans="1:12" x14ac:dyDescent="0.3">
      <c r="A29734" s="2" t="s">
        <v>29802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s="2" t="s">
        <v>41</v>
      </c>
      <c r="H29734" s="2" t="s">
        <v>78</v>
      </c>
      <c r="J29734" s="2" t="s">
        <v>65</v>
      </c>
      <c r="K29734">
        <v>15300</v>
      </c>
      <c r="L29734">
        <v>6120</v>
      </c>
    </row>
    <row r="29735" spans="1:12" x14ac:dyDescent="0.3">
      <c r="A29735" s="2" t="s">
        <v>29803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s="2" t="s">
        <v>41</v>
      </c>
      <c r="H29735" s="2" t="s">
        <v>67</v>
      </c>
      <c r="I29735">
        <v>4</v>
      </c>
      <c r="J29735" s="2" t="s">
        <v>62</v>
      </c>
      <c r="K29735">
        <v>15300</v>
      </c>
      <c r="L29735">
        <v>15300</v>
      </c>
    </row>
    <row r="29736" spans="1:12" x14ac:dyDescent="0.3">
      <c r="A29736" s="2" t="s">
        <v>29804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s="2" t="s">
        <v>41</v>
      </c>
      <c r="H29736" s="2" t="s">
        <v>78</v>
      </c>
      <c r="I29736">
        <v>3</v>
      </c>
      <c r="J29736" s="2" t="s">
        <v>62</v>
      </c>
      <c r="K29736">
        <v>15300</v>
      </c>
      <c r="L29736">
        <v>15300</v>
      </c>
    </row>
    <row r="29737" spans="1:12" x14ac:dyDescent="0.3">
      <c r="A29737" s="2" t="s">
        <v>29805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s="2" t="s">
        <v>41</v>
      </c>
      <c r="H29737" s="2" t="s">
        <v>75</v>
      </c>
      <c r="J29737" s="2" t="s">
        <v>62</v>
      </c>
      <c r="K29737">
        <v>15300</v>
      </c>
      <c r="L29737">
        <v>15300</v>
      </c>
    </row>
    <row r="29738" spans="1:12" x14ac:dyDescent="0.3">
      <c r="A29738" s="2" t="s">
        <v>29806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s="2" t="s">
        <v>41</v>
      </c>
      <c r="H29738" s="2" t="s">
        <v>67</v>
      </c>
      <c r="J29738" s="2" t="s">
        <v>62</v>
      </c>
      <c r="K29738">
        <v>16830</v>
      </c>
      <c r="L29738">
        <v>16830</v>
      </c>
    </row>
    <row r="29739" spans="1:12" x14ac:dyDescent="0.3">
      <c r="A29739" s="2" t="s">
        <v>29807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s="2" t="s">
        <v>41</v>
      </c>
      <c r="H29739" s="2" t="s">
        <v>67</v>
      </c>
      <c r="J29739" s="2" t="s">
        <v>62</v>
      </c>
      <c r="K29739">
        <v>15300</v>
      </c>
      <c r="L29739">
        <v>15300</v>
      </c>
    </row>
    <row r="29740" spans="1:12" x14ac:dyDescent="0.3">
      <c r="A29740" s="2" t="s">
        <v>29808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s="2" t="s">
        <v>41</v>
      </c>
      <c r="H29740" s="2" t="s">
        <v>78</v>
      </c>
      <c r="I29740">
        <v>3</v>
      </c>
      <c r="J29740" s="2" t="s">
        <v>62</v>
      </c>
      <c r="K29740">
        <v>15300</v>
      </c>
      <c r="L29740">
        <v>15300</v>
      </c>
    </row>
    <row r="29741" spans="1:12" x14ac:dyDescent="0.3">
      <c r="A29741" s="2" t="s">
        <v>29809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s="2" t="s">
        <v>43</v>
      </c>
      <c r="H29741" s="2" t="s">
        <v>86</v>
      </c>
      <c r="I29741">
        <v>3</v>
      </c>
      <c r="J29741" s="2" t="s">
        <v>62</v>
      </c>
      <c r="K29741">
        <v>20400</v>
      </c>
      <c r="L29741">
        <v>20400</v>
      </c>
    </row>
    <row r="29742" spans="1:12" x14ac:dyDescent="0.3">
      <c r="A29742" s="2" t="s">
        <v>29810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s="2" t="s">
        <v>43</v>
      </c>
      <c r="H29742" s="2" t="s">
        <v>75</v>
      </c>
      <c r="J29742" s="2" t="s">
        <v>65</v>
      </c>
      <c r="K29742">
        <v>20400</v>
      </c>
      <c r="L29742">
        <v>8160</v>
      </c>
    </row>
    <row r="29743" spans="1:12" x14ac:dyDescent="0.3">
      <c r="A29743" s="2" t="s">
        <v>29811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s="2" t="s">
        <v>43</v>
      </c>
      <c r="H29743" s="2" t="s">
        <v>64</v>
      </c>
      <c r="J29743" s="2" t="s">
        <v>65</v>
      </c>
      <c r="K29743">
        <v>20400</v>
      </c>
      <c r="L29743">
        <v>8160</v>
      </c>
    </row>
    <row r="29744" spans="1:12" x14ac:dyDescent="0.3">
      <c r="A29744" s="2" t="s">
        <v>29812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s="2" t="s">
        <v>43</v>
      </c>
      <c r="H29744" s="2" t="s">
        <v>67</v>
      </c>
      <c r="J29744" s="2" t="s">
        <v>62</v>
      </c>
      <c r="K29744">
        <v>20400</v>
      </c>
      <c r="L29744">
        <v>20400</v>
      </c>
    </row>
    <row r="29745" spans="1:12" x14ac:dyDescent="0.3">
      <c r="A29745" s="2" t="s">
        <v>29813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s="2" t="s">
        <v>43</v>
      </c>
      <c r="H29745" s="2" t="s">
        <v>86</v>
      </c>
      <c r="J29745" s="2" t="s">
        <v>65</v>
      </c>
      <c r="K29745">
        <v>20400</v>
      </c>
      <c r="L29745">
        <v>8160</v>
      </c>
    </row>
    <row r="29746" spans="1:12" x14ac:dyDescent="0.3">
      <c r="A29746" s="2" t="s">
        <v>29814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s="2" t="s">
        <v>43</v>
      </c>
      <c r="H29746" s="2" t="s">
        <v>75</v>
      </c>
      <c r="J29746" s="2" t="s">
        <v>62</v>
      </c>
      <c r="K29746">
        <v>24480</v>
      </c>
      <c r="L29746">
        <v>24480</v>
      </c>
    </row>
    <row r="29747" spans="1:12" x14ac:dyDescent="0.3">
      <c r="A29747" s="2" t="s">
        <v>29815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s="2" t="s">
        <v>43</v>
      </c>
      <c r="H29747" s="2" t="s">
        <v>61</v>
      </c>
      <c r="J29747" s="2" t="s">
        <v>62</v>
      </c>
      <c r="K29747">
        <v>20400</v>
      </c>
      <c r="L29747">
        <v>20400</v>
      </c>
    </row>
    <row r="29748" spans="1:12" x14ac:dyDescent="0.3">
      <c r="A29748" s="2" t="s">
        <v>29816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s="2" t="s">
        <v>43</v>
      </c>
      <c r="H29748" s="2" t="s">
        <v>75</v>
      </c>
      <c r="J29748" s="2" t="s">
        <v>62</v>
      </c>
      <c r="K29748">
        <v>20400</v>
      </c>
      <c r="L29748">
        <v>20400</v>
      </c>
    </row>
    <row r="29749" spans="1:12" x14ac:dyDescent="0.3">
      <c r="A29749" s="2" t="s">
        <v>29817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s="2" t="s">
        <v>43</v>
      </c>
      <c r="H29749" s="2" t="s">
        <v>78</v>
      </c>
      <c r="J29749" s="2" t="s">
        <v>65</v>
      </c>
      <c r="K29749">
        <v>20400</v>
      </c>
      <c r="L29749">
        <v>8160</v>
      </c>
    </row>
    <row r="29750" spans="1:12" x14ac:dyDescent="0.3">
      <c r="A29750" s="2" t="s">
        <v>29818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s="2" t="s">
        <v>43</v>
      </c>
      <c r="H29750" s="2" t="s">
        <v>61</v>
      </c>
      <c r="I29750">
        <v>3</v>
      </c>
      <c r="J29750" s="2" t="s">
        <v>62</v>
      </c>
      <c r="K29750">
        <v>24480</v>
      </c>
      <c r="L29750">
        <v>24480</v>
      </c>
    </row>
    <row r="29751" spans="1:12" x14ac:dyDescent="0.3">
      <c r="A29751" s="2" t="s">
        <v>29819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s="2" t="s">
        <v>43</v>
      </c>
      <c r="H29751" s="2" t="s">
        <v>64</v>
      </c>
      <c r="J29751" s="2" t="s">
        <v>62</v>
      </c>
      <c r="K29751">
        <v>22440</v>
      </c>
      <c r="L29751">
        <v>22440</v>
      </c>
    </row>
    <row r="29752" spans="1:12" x14ac:dyDescent="0.3">
      <c r="A29752" s="2" t="s">
        <v>29820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s="2" t="s">
        <v>43</v>
      </c>
      <c r="H29752" s="2" t="s">
        <v>67</v>
      </c>
      <c r="J29752" s="2" t="s">
        <v>62</v>
      </c>
      <c r="K29752">
        <v>20400</v>
      </c>
      <c r="L29752">
        <v>20400</v>
      </c>
    </row>
    <row r="29753" spans="1:12" x14ac:dyDescent="0.3">
      <c r="A29753" s="2" t="s">
        <v>29821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s="2" t="s">
        <v>43</v>
      </c>
      <c r="H29753" s="2" t="s">
        <v>61</v>
      </c>
      <c r="I29753">
        <v>3</v>
      </c>
      <c r="J29753" s="2" t="s">
        <v>62</v>
      </c>
      <c r="K29753">
        <v>20400</v>
      </c>
      <c r="L29753">
        <v>20400</v>
      </c>
    </row>
    <row r="29754" spans="1:12" x14ac:dyDescent="0.3">
      <c r="A29754" s="2" t="s">
        <v>29822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s="2" t="s">
        <v>43</v>
      </c>
      <c r="H29754" s="2" t="s">
        <v>86</v>
      </c>
      <c r="I29754">
        <v>3</v>
      </c>
      <c r="J29754" s="2" t="s">
        <v>62</v>
      </c>
      <c r="K29754">
        <v>22440</v>
      </c>
      <c r="L29754">
        <v>22440</v>
      </c>
    </row>
    <row r="29755" spans="1:12" x14ac:dyDescent="0.3">
      <c r="A29755" s="2" t="s">
        <v>29823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s="2" t="s">
        <v>43</v>
      </c>
      <c r="H29755" s="2" t="s">
        <v>78</v>
      </c>
      <c r="J29755" s="2" t="s">
        <v>62</v>
      </c>
      <c r="K29755">
        <v>24480</v>
      </c>
      <c r="L29755">
        <v>24480</v>
      </c>
    </row>
    <row r="29756" spans="1:12" x14ac:dyDescent="0.3">
      <c r="A29756" s="2" t="s">
        <v>29824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s="2" t="s">
        <v>43</v>
      </c>
      <c r="H29756" s="2" t="s">
        <v>61</v>
      </c>
      <c r="I29756">
        <v>3</v>
      </c>
      <c r="J29756" s="2" t="s">
        <v>62</v>
      </c>
      <c r="K29756">
        <v>28560</v>
      </c>
      <c r="L29756">
        <v>28560</v>
      </c>
    </row>
    <row r="29757" spans="1:12" x14ac:dyDescent="0.3">
      <c r="A29757" s="2" t="s">
        <v>29825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s="2" t="s">
        <v>43</v>
      </c>
      <c r="H29757" s="2" t="s">
        <v>86</v>
      </c>
      <c r="J29757" s="2" t="s">
        <v>62</v>
      </c>
      <c r="K29757">
        <v>22440</v>
      </c>
      <c r="L29757">
        <v>22440</v>
      </c>
    </row>
    <row r="29758" spans="1:12" x14ac:dyDescent="0.3">
      <c r="A29758" s="2" t="s">
        <v>29826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s="2" t="s">
        <v>45</v>
      </c>
      <c r="H29758" s="2" t="s">
        <v>78</v>
      </c>
      <c r="I29758">
        <v>3</v>
      </c>
      <c r="J29758" s="2" t="s">
        <v>62</v>
      </c>
      <c r="K29758">
        <v>32300</v>
      </c>
      <c r="L29758">
        <v>32300</v>
      </c>
    </row>
    <row r="29759" spans="1:12" x14ac:dyDescent="0.3">
      <c r="A29759" s="2" t="s">
        <v>29827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s="2" t="s">
        <v>45</v>
      </c>
      <c r="H29759" s="2" t="s">
        <v>78</v>
      </c>
      <c r="I29759">
        <v>3</v>
      </c>
      <c r="J29759" s="2" t="s">
        <v>62</v>
      </c>
      <c r="K29759">
        <v>32300</v>
      </c>
      <c r="L29759">
        <v>32300</v>
      </c>
    </row>
    <row r="29760" spans="1:12" x14ac:dyDescent="0.3">
      <c r="A29760" s="2" t="s">
        <v>29828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s="2" t="s">
        <v>45</v>
      </c>
      <c r="H29760" s="2" t="s">
        <v>86</v>
      </c>
      <c r="I29760">
        <v>3</v>
      </c>
      <c r="J29760" s="2" t="s">
        <v>62</v>
      </c>
      <c r="K29760">
        <v>32300</v>
      </c>
      <c r="L29760">
        <v>32300</v>
      </c>
    </row>
    <row r="29761" spans="1:12" x14ac:dyDescent="0.3">
      <c r="A29761" s="2" t="s">
        <v>29829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s="2" t="s">
        <v>45</v>
      </c>
      <c r="H29761" s="2" t="s">
        <v>64</v>
      </c>
      <c r="I29761">
        <v>2</v>
      </c>
      <c r="J29761" s="2" t="s">
        <v>62</v>
      </c>
      <c r="K29761">
        <v>32300</v>
      </c>
      <c r="L29761">
        <v>32300</v>
      </c>
    </row>
    <row r="29762" spans="1:12" x14ac:dyDescent="0.3">
      <c r="A29762" s="2" t="s">
        <v>29830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s="2" t="s">
        <v>39</v>
      </c>
      <c r="H29762" s="2" t="s">
        <v>64</v>
      </c>
      <c r="I29762">
        <v>5</v>
      </c>
      <c r="J29762" s="2" t="s">
        <v>62</v>
      </c>
      <c r="K29762">
        <v>12155</v>
      </c>
      <c r="L29762">
        <v>12155</v>
      </c>
    </row>
    <row r="29763" spans="1:12" x14ac:dyDescent="0.3">
      <c r="A29763" s="2" t="s">
        <v>29831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s="2" t="s">
        <v>39</v>
      </c>
      <c r="H29763" s="2" t="s">
        <v>64</v>
      </c>
      <c r="I29763">
        <v>5</v>
      </c>
      <c r="J29763" s="2" t="s">
        <v>62</v>
      </c>
      <c r="K29763">
        <v>11050</v>
      </c>
      <c r="L29763">
        <v>11050</v>
      </c>
    </row>
    <row r="29764" spans="1:12" x14ac:dyDescent="0.3">
      <c r="A29764" s="2" t="s">
        <v>29832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s="2" t="s">
        <v>39</v>
      </c>
      <c r="H29764" s="2" t="s">
        <v>78</v>
      </c>
      <c r="J29764" s="2" t="s">
        <v>62</v>
      </c>
      <c r="K29764">
        <v>11050</v>
      </c>
      <c r="L29764">
        <v>11050</v>
      </c>
    </row>
    <row r="29765" spans="1:12" x14ac:dyDescent="0.3">
      <c r="A29765" s="2" t="s">
        <v>29833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s="2" t="s">
        <v>39</v>
      </c>
      <c r="H29765" s="2" t="s">
        <v>67</v>
      </c>
      <c r="J29765" s="2" t="s">
        <v>62</v>
      </c>
      <c r="K29765">
        <v>13260</v>
      </c>
      <c r="L29765">
        <v>13260</v>
      </c>
    </row>
    <row r="29766" spans="1:12" x14ac:dyDescent="0.3">
      <c r="A29766" s="2" t="s">
        <v>29834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s="2" t="s">
        <v>39</v>
      </c>
      <c r="H29766" s="2" t="s">
        <v>64</v>
      </c>
      <c r="J29766" s="2" t="s">
        <v>65</v>
      </c>
      <c r="K29766">
        <v>11050</v>
      </c>
      <c r="L29766">
        <v>4420</v>
      </c>
    </row>
    <row r="29767" spans="1:12" x14ac:dyDescent="0.3">
      <c r="A29767" s="2" t="s">
        <v>29835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s="2" t="s">
        <v>39</v>
      </c>
      <c r="H29767" s="2" t="s">
        <v>84</v>
      </c>
      <c r="J29767" s="2" t="s">
        <v>62</v>
      </c>
      <c r="K29767">
        <v>11050</v>
      </c>
      <c r="L29767">
        <v>11050</v>
      </c>
    </row>
    <row r="29768" spans="1:12" x14ac:dyDescent="0.3">
      <c r="A29768" s="2" t="s">
        <v>29836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s="2" t="s">
        <v>39</v>
      </c>
      <c r="H29768" s="2" t="s">
        <v>64</v>
      </c>
      <c r="I29768">
        <v>5</v>
      </c>
      <c r="J29768" s="2" t="s">
        <v>62</v>
      </c>
      <c r="K29768">
        <v>13260</v>
      </c>
      <c r="L29768">
        <v>13260</v>
      </c>
    </row>
    <row r="29769" spans="1:12" x14ac:dyDescent="0.3">
      <c r="A29769" s="2" t="s">
        <v>29837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s="2" t="s">
        <v>39</v>
      </c>
      <c r="H29769" s="2" t="s">
        <v>64</v>
      </c>
      <c r="J29769" s="2" t="s">
        <v>62</v>
      </c>
      <c r="K29769">
        <v>11050</v>
      </c>
      <c r="L29769">
        <v>11050</v>
      </c>
    </row>
    <row r="29770" spans="1:12" x14ac:dyDescent="0.3">
      <c r="A29770" s="2" t="s">
        <v>29838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s="2" t="s">
        <v>39</v>
      </c>
      <c r="H29770" s="2" t="s">
        <v>64</v>
      </c>
      <c r="J29770" s="2" t="s">
        <v>65</v>
      </c>
      <c r="K29770">
        <v>11050</v>
      </c>
      <c r="L29770">
        <v>4420</v>
      </c>
    </row>
    <row r="29771" spans="1:12" x14ac:dyDescent="0.3">
      <c r="A29771" s="2" t="s">
        <v>29839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s="2" t="s">
        <v>39</v>
      </c>
      <c r="H29771" s="2" t="s">
        <v>78</v>
      </c>
      <c r="J29771" s="2" t="s">
        <v>65</v>
      </c>
      <c r="K29771">
        <v>11050</v>
      </c>
      <c r="L29771">
        <v>4420</v>
      </c>
    </row>
    <row r="29772" spans="1:12" x14ac:dyDescent="0.3">
      <c r="A29772" s="2" t="s">
        <v>29840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s="2" t="s">
        <v>39</v>
      </c>
      <c r="H29772" s="2" t="s">
        <v>64</v>
      </c>
      <c r="J29772" s="2" t="s">
        <v>62</v>
      </c>
      <c r="K29772">
        <v>13260</v>
      </c>
      <c r="L29772">
        <v>13260</v>
      </c>
    </row>
    <row r="29773" spans="1:12" x14ac:dyDescent="0.3">
      <c r="A29773" s="2" t="s">
        <v>29841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s="2" t="s">
        <v>39</v>
      </c>
      <c r="H29773" s="2" t="s">
        <v>78</v>
      </c>
      <c r="J29773" s="2" t="s">
        <v>65</v>
      </c>
      <c r="K29773">
        <v>11050</v>
      </c>
      <c r="L29773">
        <v>4420</v>
      </c>
    </row>
    <row r="29774" spans="1:12" x14ac:dyDescent="0.3">
      <c r="A29774" s="2" t="s">
        <v>29842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s="2" t="s">
        <v>39</v>
      </c>
      <c r="H29774" s="2" t="s">
        <v>78</v>
      </c>
      <c r="J29774" s="2" t="s">
        <v>65</v>
      </c>
      <c r="K29774">
        <v>11050</v>
      </c>
      <c r="L29774">
        <v>4420</v>
      </c>
    </row>
    <row r="29775" spans="1:12" x14ac:dyDescent="0.3">
      <c r="A29775" s="2" t="s">
        <v>29843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s="2" t="s">
        <v>39</v>
      </c>
      <c r="H29775" s="2" t="s">
        <v>64</v>
      </c>
      <c r="J29775" s="2" t="s">
        <v>62</v>
      </c>
      <c r="K29775">
        <v>11050</v>
      </c>
      <c r="L29775">
        <v>11050</v>
      </c>
    </row>
    <row r="29776" spans="1:12" x14ac:dyDescent="0.3">
      <c r="A29776" s="2" t="s">
        <v>29844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s="2" t="s">
        <v>39</v>
      </c>
      <c r="H29776" s="2" t="s">
        <v>86</v>
      </c>
      <c r="J29776" s="2" t="s">
        <v>65</v>
      </c>
      <c r="K29776">
        <v>12155</v>
      </c>
      <c r="L29776">
        <v>4862</v>
      </c>
    </row>
    <row r="29777" spans="1:12" x14ac:dyDescent="0.3">
      <c r="A29777" s="2" t="s">
        <v>29845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s="2" t="s">
        <v>39</v>
      </c>
      <c r="H29777" s="2" t="s">
        <v>64</v>
      </c>
      <c r="J29777" s="2" t="s">
        <v>62</v>
      </c>
      <c r="K29777">
        <v>13260</v>
      </c>
      <c r="L29777">
        <v>13260</v>
      </c>
    </row>
    <row r="29778" spans="1:12" x14ac:dyDescent="0.3">
      <c r="A29778" s="2" t="s">
        <v>29846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s="2" t="s">
        <v>39</v>
      </c>
      <c r="H29778" s="2" t="s">
        <v>61</v>
      </c>
      <c r="J29778" s="2" t="s">
        <v>65</v>
      </c>
      <c r="K29778">
        <v>11050</v>
      </c>
      <c r="L29778">
        <v>4420</v>
      </c>
    </row>
    <row r="29779" spans="1:12" x14ac:dyDescent="0.3">
      <c r="A29779" s="2" t="s">
        <v>29847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s="2" t="s">
        <v>39</v>
      </c>
      <c r="H29779" s="2" t="s">
        <v>64</v>
      </c>
      <c r="J29779" s="2" t="s">
        <v>65</v>
      </c>
      <c r="K29779">
        <v>11050</v>
      </c>
      <c r="L29779">
        <v>4420</v>
      </c>
    </row>
    <row r="29780" spans="1:12" x14ac:dyDescent="0.3">
      <c r="A29780" s="2" t="s">
        <v>29848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s="2" t="s">
        <v>39</v>
      </c>
      <c r="H29780" s="2" t="s">
        <v>78</v>
      </c>
      <c r="J29780" s="2" t="s">
        <v>65</v>
      </c>
      <c r="K29780">
        <v>11050</v>
      </c>
      <c r="L29780">
        <v>4420</v>
      </c>
    </row>
    <row r="29781" spans="1:12" x14ac:dyDescent="0.3">
      <c r="A29781" s="2" t="s">
        <v>29849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s="2" t="s">
        <v>39</v>
      </c>
      <c r="H29781" s="2" t="s">
        <v>64</v>
      </c>
      <c r="J29781" s="2" t="s">
        <v>62</v>
      </c>
      <c r="K29781">
        <v>11050</v>
      </c>
      <c r="L29781">
        <v>11050</v>
      </c>
    </row>
    <row r="29782" spans="1:12" x14ac:dyDescent="0.3">
      <c r="A29782" s="2" t="s">
        <v>29850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s="2" t="s">
        <v>39</v>
      </c>
      <c r="H29782" s="2" t="s">
        <v>75</v>
      </c>
      <c r="I29782">
        <v>5</v>
      </c>
      <c r="J29782" s="2" t="s">
        <v>62</v>
      </c>
      <c r="K29782">
        <v>11050</v>
      </c>
      <c r="L29782">
        <v>11050</v>
      </c>
    </row>
    <row r="29783" spans="1:12" x14ac:dyDescent="0.3">
      <c r="A29783" s="2" t="s">
        <v>29851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s="2" t="s">
        <v>39</v>
      </c>
      <c r="H29783" s="2" t="s">
        <v>61</v>
      </c>
      <c r="J29783" s="2" t="s">
        <v>62</v>
      </c>
      <c r="K29783">
        <v>11050</v>
      </c>
      <c r="L29783">
        <v>11050</v>
      </c>
    </row>
    <row r="29784" spans="1:12" x14ac:dyDescent="0.3">
      <c r="A29784" s="2" t="s">
        <v>29852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s="2" t="s">
        <v>39</v>
      </c>
      <c r="H29784" s="2" t="s">
        <v>64</v>
      </c>
      <c r="J29784" s="2" t="s">
        <v>73</v>
      </c>
      <c r="K29784">
        <v>11050</v>
      </c>
      <c r="L29784">
        <v>11050</v>
      </c>
    </row>
    <row r="29785" spans="1:12" x14ac:dyDescent="0.3">
      <c r="A29785" s="2" t="s">
        <v>29853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s="2" t="s">
        <v>41</v>
      </c>
      <c r="H29785" s="2" t="s">
        <v>64</v>
      </c>
      <c r="J29785" s="2" t="s">
        <v>65</v>
      </c>
      <c r="K29785">
        <v>15300</v>
      </c>
      <c r="L29785">
        <v>6120</v>
      </c>
    </row>
    <row r="29786" spans="1:12" x14ac:dyDescent="0.3">
      <c r="A29786" s="2" t="s">
        <v>29854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s="2" t="s">
        <v>41</v>
      </c>
      <c r="H29786" s="2" t="s">
        <v>75</v>
      </c>
      <c r="J29786" s="2" t="s">
        <v>62</v>
      </c>
      <c r="K29786">
        <v>15300</v>
      </c>
      <c r="L29786">
        <v>15300</v>
      </c>
    </row>
    <row r="29787" spans="1:12" x14ac:dyDescent="0.3">
      <c r="A29787" s="2" t="s">
        <v>29855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s="2" t="s">
        <v>41</v>
      </c>
      <c r="H29787" s="2" t="s">
        <v>78</v>
      </c>
      <c r="J29787" s="2" t="s">
        <v>65</v>
      </c>
      <c r="K29787">
        <v>15300</v>
      </c>
      <c r="L29787">
        <v>6120</v>
      </c>
    </row>
    <row r="29788" spans="1:12" x14ac:dyDescent="0.3">
      <c r="A29788" s="2" t="s">
        <v>29856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s="2" t="s">
        <v>41</v>
      </c>
      <c r="H29788" s="2" t="s">
        <v>75</v>
      </c>
      <c r="I29788">
        <v>5</v>
      </c>
      <c r="J29788" s="2" t="s">
        <v>62</v>
      </c>
      <c r="K29788">
        <v>16830</v>
      </c>
      <c r="L29788">
        <v>16830</v>
      </c>
    </row>
    <row r="29789" spans="1:12" x14ac:dyDescent="0.3">
      <c r="A29789" s="2" t="s">
        <v>29857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s="2" t="s">
        <v>41</v>
      </c>
      <c r="H29789" s="2" t="s">
        <v>64</v>
      </c>
      <c r="J29789" s="2" t="s">
        <v>65</v>
      </c>
      <c r="K29789">
        <v>15300</v>
      </c>
      <c r="L29789">
        <v>6120</v>
      </c>
    </row>
    <row r="29790" spans="1:12" x14ac:dyDescent="0.3">
      <c r="A29790" s="2" t="s">
        <v>29858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s="2" t="s">
        <v>41</v>
      </c>
      <c r="H29790" s="2" t="s">
        <v>67</v>
      </c>
      <c r="J29790" s="2" t="s">
        <v>62</v>
      </c>
      <c r="K29790">
        <v>18360</v>
      </c>
      <c r="L29790">
        <v>18360</v>
      </c>
    </row>
    <row r="29791" spans="1:12" x14ac:dyDescent="0.3">
      <c r="A29791" s="2" t="s">
        <v>29859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s="2" t="s">
        <v>41</v>
      </c>
      <c r="H29791" s="2" t="s">
        <v>64</v>
      </c>
      <c r="I29791">
        <v>5</v>
      </c>
      <c r="J29791" s="2" t="s">
        <v>62</v>
      </c>
      <c r="K29791">
        <v>18360</v>
      </c>
      <c r="L29791">
        <v>18360</v>
      </c>
    </row>
    <row r="29792" spans="1:12" x14ac:dyDescent="0.3">
      <c r="A29792" s="2" t="s">
        <v>29860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s="2" t="s">
        <v>41</v>
      </c>
      <c r="H29792" s="2" t="s">
        <v>78</v>
      </c>
      <c r="I29792">
        <v>5</v>
      </c>
      <c r="J29792" s="2" t="s">
        <v>62</v>
      </c>
      <c r="K29792">
        <v>18360</v>
      </c>
      <c r="L29792">
        <v>18360</v>
      </c>
    </row>
    <row r="29793" spans="1:12" x14ac:dyDescent="0.3">
      <c r="A29793" s="2" t="s">
        <v>29861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s="2" t="s">
        <v>41</v>
      </c>
      <c r="H29793" s="2" t="s">
        <v>64</v>
      </c>
      <c r="J29793" s="2" t="s">
        <v>65</v>
      </c>
      <c r="K29793">
        <v>15300</v>
      </c>
      <c r="L29793">
        <v>6120</v>
      </c>
    </row>
    <row r="29794" spans="1:12" x14ac:dyDescent="0.3">
      <c r="A29794" s="2" t="s">
        <v>29862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s="2" t="s">
        <v>41</v>
      </c>
      <c r="H29794" s="2" t="s">
        <v>64</v>
      </c>
      <c r="J29794" s="2" t="s">
        <v>62</v>
      </c>
      <c r="K29794">
        <v>15300</v>
      </c>
      <c r="L29794">
        <v>15300</v>
      </c>
    </row>
    <row r="29795" spans="1:12" x14ac:dyDescent="0.3">
      <c r="A29795" s="2" t="s">
        <v>29863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s="2" t="s">
        <v>41</v>
      </c>
      <c r="H29795" s="2" t="s">
        <v>64</v>
      </c>
      <c r="I29795">
        <v>3</v>
      </c>
      <c r="J29795" s="2" t="s">
        <v>62</v>
      </c>
      <c r="K29795">
        <v>15300</v>
      </c>
      <c r="L29795">
        <v>15300</v>
      </c>
    </row>
    <row r="29796" spans="1:12" x14ac:dyDescent="0.3">
      <c r="A29796" s="2" t="s">
        <v>29864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s="2" t="s">
        <v>41</v>
      </c>
      <c r="H29796" s="2" t="s">
        <v>64</v>
      </c>
      <c r="I29796">
        <v>5</v>
      </c>
      <c r="J29796" s="2" t="s">
        <v>62</v>
      </c>
      <c r="K29796">
        <v>18360</v>
      </c>
      <c r="L29796">
        <v>18360</v>
      </c>
    </row>
    <row r="29797" spans="1:12" x14ac:dyDescent="0.3">
      <c r="A29797" s="2" t="s">
        <v>29865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s="2" t="s">
        <v>41</v>
      </c>
      <c r="H29797" s="2" t="s">
        <v>64</v>
      </c>
      <c r="J29797" s="2" t="s">
        <v>62</v>
      </c>
      <c r="K29797">
        <v>15300</v>
      </c>
      <c r="L29797">
        <v>15300</v>
      </c>
    </row>
    <row r="29798" spans="1:12" x14ac:dyDescent="0.3">
      <c r="A29798" s="2" t="s">
        <v>29866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s="2" t="s">
        <v>41</v>
      </c>
      <c r="H29798" s="2" t="s">
        <v>64</v>
      </c>
      <c r="J29798" s="2" t="s">
        <v>65</v>
      </c>
      <c r="K29798">
        <v>18360</v>
      </c>
      <c r="L29798">
        <v>7344</v>
      </c>
    </row>
    <row r="29799" spans="1:12" x14ac:dyDescent="0.3">
      <c r="A29799" s="2" t="s">
        <v>29867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s="2" t="s">
        <v>41</v>
      </c>
      <c r="H29799" s="2" t="s">
        <v>78</v>
      </c>
      <c r="J29799" s="2" t="s">
        <v>62</v>
      </c>
      <c r="K29799">
        <v>16830</v>
      </c>
      <c r="L29799">
        <v>16830</v>
      </c>
    </row>
    <row r="29800" spans="1:12" x14ac:dyDescent="0.3">
      <c r="A29800" s="2" t="s">
        <v>29868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s="2" t="s">
        <v>41</v>
      </c>
      <c r="H29800" s="2" t="s">
        <v>61</v>
      </c>
      <c r="I29800">
        <v>3</v>
      </c>
      <c r="J29800" s="2" t="s">
        <v>62</v>
      </c>
      <c r="K29800">
        <v>15300</v>
      </c>
      <c r="L29800">
        <v>15300</v>
      </c>
    </row>
    <row r="29801" spans="1:12" x14ac:dyDescent="0.3">
      <c r="A29801" s="2" t="s">
        <v>29869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s="2" t="s">
        <v>41</v>
      </c>
      <c r="H29801" s="2" t="s">
        <v>78</v>
      </c>
      <c r="I29801">
        <v>5</v>
      </c>
      <c r="J29801" s="2" t="s">
        <v>62</v>
      </c>
      <c r="K29801">
        <v>15300</v>
      </c>
      <c r="L29801">
        <v>15300</v>
      </c>
    </row>
    <row r="29802" spans="1:12" x14ac:dyDescent="0.3">
      <c r="A29802" s="2" t="s">
        <v>29870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s="2" t="s">
        <v>41</v>
      </c>
      <c r="H29802" s="2" t="s">
        <v>86</v>
      </c>
      <c r="I29802">
        <v>2</v>
      </c>
      <c r="J29802" s="2" t="s">
        <v>62</v>
      </c>
      <c r="K29802">
        <v>16830</v>
      </c>
      <c r="L29802">
        <v>16830</v>
      </c>
    </row>
    <row r="29803" spans="1:12" x14ac:dyDescent="0.3">
      <c r="A29803" s="2" t="s">
        <v>29871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s="2" t="s">
        <v>41</v>
      </c>
      <c r="H29803" s="2" t="s">
        <v>64</v>
      </c>
      <c r="J29803" s="2" t="s">
        <v>62</v>
      </c>
      <c r="K29803">
        <v>15300</v>
      </c>
      <c r="L29803">
        <v>15300</v>
      </c>
    </row>
    <row r="29804" spans="1:12" x14ac:dyDescent="0.3">
      <c r="A29804" s="2" t="s">
        <v>29872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s="2" t="s">
        <v>41</v>
      </c>
      <c r="H29804" s="2" t="s">
        <v>61</v>
      </c>
      <c r="J29804" s="2" t="s">
        <v>62</v>
      </c>
      <c r="K29804">
        <v>15300</v>
      </c>
      <c r="L29804">
        <v>15300</v>
      </c>
    </row>
    <row r="29805" spans="1:12" x14ac:dyDescent="0.3">
      <c r="A29805" s="2" t="s">
        <v>29873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s="2" t="s">
        <v>41</v>
      </c>
      <c r="H29805" s="2" t="s">
        <v>64</v>
      </c>
      <c r="I29805">
        <v>5</v>
      </c>
      <c r="J29805" s="2" t="s">
        <v>62</v>
      </c>
      <c r="K29805">
        <v>15300</v>
      </c>
      <c r="L29805">
        <v>15300</v>
      </c>
    </row>
    <row r="29806" spans="1:12" x14ac:dyDescent="0.3">
      <c r="A29806" s="2" t="s">
        <v>29874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s="2" t="s">
        <v>41</v>
      </c>
      <c r="H29806" s="2" t="s">
        <v>64</v>
      </c>
      <c r="J29806" s="2" t="s">
        <v>65</v>
      </c>
      <c r="K29806">
        <v>18360</v>
      </c>
      <c r="L29806">
        <v>7344</v>
      </c>
    </row>
    <row r="29807" spans="1:12" x14ac:dyDescent="0.3">
      <c r="A29807" s="2" t="s">
        <v>29875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s="2" t="s">
        <v>41</v>
      </c>
      <c r="H29807" s="2" t="s">
        <v>75</v>
      </c>
      <c r="J29807" s="2" t="s">
        <v>65</v>
      </c>
      <c r="K29807">
        <v>15300</v>
      </c>
      <c r="L29807">
        <v>6120</v>
      </c>
    </row>
    <row r="29808" spans="1:12" x14ac:dyDescent="0.3">
      <c r="A29808" s="2" t="s">
        <v>29876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s="2" t="s">
        <v>41</v>
      </c>
      <c r="H29808" s="2" t="s">
        <v>64</v>
      </c>
      <c r="J29808" s="2" t="s">
        <v>62</v>
      </c>
      <c r="K29808">
        <v>15300</v>
      </c>
      <c r="L29808">
        <v>15300</v>
      </c>
    </row>
    <row r="29809" spans="1:12" x14ac:dyDescent="0.3">
      <c r="A29809" s="2" t="s">
        <v>29877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s="2" t="s">
        <v>41</v>
      </c>
      <c r="H29809" s="2" t="s">
        <v>67</v>
      </c>
      <c r="I29809">
        <v>5</v>
      </c>
      <c r="J29809" s="2" t="s">
        <v>62</v>
      </c>
      <c r="K29809">
        <v>16830</v>
      </c>
      <c r="L29809">
        <v>16830</v>
      </c>
    </row>
    <row r="29810" spans="1:12" x14ac:dyDescent="0.3">
      <c r="A29810" s="2" t="s">
        <v>29878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s="2" t="s">
        <v>41</v>
      </c>
      <c r="H29810" s="2" t="s">
        <v>64</v>
      </c>
      <c r="I29810">
        <v>5</v>
      </c>
      <c r="J29810" s="2" t="s">
        <v>62</v>
      </c>
      <c r="K29810">
        <v>15300</v>
      </c>
      <c r="L29810">
        <v>15300</v>
      </c>
    </row>
    <row r="29811" spans="1:12" x14ac:dyDescent="0.3">
      <c r="A29811" s="2" t="s">
        <v>29879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s="2" t="s">
        <v>41</v>
      </c>
      <c r="H29811" s="2" t="s">
        <v>78</v>
      </c>
      <c r="I29811">
        <v>5</v>
      </c>
      <c r="J29811" s="2" t="s">
        <v>62</v>
      </c>
      <c r="K29811">
        <v>15300</v>
      </c>
      <c r="L29811">
        <v>15300</v>
      </c>
    </row>
    <row r="29812" spans="1:12" x14ac:dyDescent="0.3">
      <c r="A29812" s="2" t="s">
        <v>29880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s="2" t="s">
        <v>41</v>
      </c>
      <c r="H29812" s="2" t="s">
        <v>78</v>
      </c>
      <c r="I29812">
        <v>5</v>
      </c>
      <c r="J29812" s="2" t="s">
        <v>62</v>
      </c>
      <c r="K29812">
        <v>15300</v>
      </c>
      <c r="L29812">
        <v>15300</v>
      </c>
    </row>
    <row r="29813" spans="1:12" x14ac:dyDescent="0.3">
      <c r="A29813" s="2" t="s">
        <v>29881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s="2" t="s">
        <v>43</v>
      </c>
      <c r="H29813" s="2" t="s">
        <v>78</v>
      </c>
      <c r="J29813" s="2" t="s">
        <v>62</v>
      </c>
      <c r="K29813">
        <v>22440</v>
      </c>
      <c r="L29813">
        <v>22440</v>
      </c>
    </row>
    <row r="29814" spans="1:12" x14ac:dyDescent="0.3">
      <c r="A29814" s="2" t="s">
        <v>29882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s="2" t="s">
        <v>43</v>
      </c>
      <c r="H29814" s="2" t="s">
        <v>64</v>
      </c>
      <c r="J29814" s="2" t="s">
        <v>73</v>
      </c>
      <c r="K29814">
        <v>20400</v>
      </c>
      <c r="L29814">
        <v>20400</v>
      </c>
    </row>
    <row r="29815" spans="1:12" x14ac:dyDescent="0.3">
      <c r="A29815" s="2" t="s">
        <v>29883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s="2" t="s">
        <v>43</v>
      </c>
      <c r="H29815" s="2" t="s">
        <v>75</v>
      </c>
      <c r="J29815" s="2" t="s">
        <v>73</v>
      </c>
      <c r="K29815">
        <v>22440</v>
      </c>
      <c r="L29815">
        <v>22440</v>
      </c>
    </row>
    <row r="29816" spans="1:12" x14ac:dyDescent="0.3">
      <c r="A29816" s="2" t="s">
        <v>29884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s="2" t="s">
        <v>43</v>
      </c>
      <c r="H29816" s="2" t="s">
        <v>64</v>
      </c>
      <c r="I29816">
        <v>5</v>
      </c>
      <c r="J29816" s="2" t="s">
        <v>62</v>
      </c>
      <c r="K29816">
        <v>22440</v>
      </c>
      <c r="L29816">
        <v>22440</v>
      </c>
    </row>
    <row r="29817" spans="1:12" x14ac:dyDescent="0.3">
      <c r="A29817" s="2" t="s">
        <v>29885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s="2" t="s">
        <v>43</v>
      </c>
      <c r="H29817" s="2" t="s">
        <v>67</v>
      </c>
      <c r="J29817" s="2" t="s">
        <v>65</v>
      </c>
      <c r="K29817">
        <v>20400</v>
      </c>
      <c r="L29817">
        <v>8160</v>
      </c>
    </row>
    <row r="29818" spans="1:12" x14ac:dyDescent="0.3">
      <c r="A29818" s="2" t="s">
        <v>29886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s="2" t="s">
        <v>43</v>
      </c>
      <c r="H29818" s="2" t="s">
        <v>61</v>
      </c>
      <c r="J29818" s="2" t="s">
        <v>73</v>
      </c>
      <c r="K29818">
        <v>20400</v>
      </c>
      <c r="L29818">
        <v>20400</v>
      </c>
    </row>
    <row r="29819" spans="1:12" x14ac:dyDescent="0.3">
      <c r="A29819" s="2" t="s">
        <v>29887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s="2" t="s">
        <v>43</v>
      </c>
      <c r="H29819" s="2" t="s">
        <v>64</v>
      </c>
      <c r="J29819" s="2" t="s">
        <v>65</v>
      </c>
      <c r="K29819">
        <v>22440</v>
      </c>
      <c r="L29819">
        <v>8976</v>
      </c>
    </row>
    <row r="29820" spans="1:12" x14ac:dyDescent="0.3">
      <c r="A29820" s="2" t="s">
        <v>29888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s="2" t="s">
        <v>43</v>
      </c>
      <c r="H29820" s="2" t="s">
        <v>78</v>
      </c>
      <c r="J29820" s="2" t="s">
        <v>73</v>
      </c>
      <c r="K29820">
        <v>22440</v>
      </c>
      <c r="L29820">
        <v>22440</v>
      </c>
    </row>
    <row r="29821" spans="1:12" x14ac:dyDescent="0.3">
      <c r="A29821" s="2" t="s">
        <v>29889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s="2" t="s">
        <v>43</v>
      </c>
      <c r="H29821" s="2" t="s">
        <v>67</v>
      </c>
      <c r="J29821" s="2" t="s">
        <v>65</v>
      </c>
      <c r="K29821">
        <v>20400</v>
      </c>
      <c r="L29821">
        <v>8160</v>
      </c>
    </row>
    <row r="29822" spans="1:12" x14ac:dyDescent="0.3">
      <c r="A29822" s="2" t="s">
        <v>29890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s="2" t="s">
        <v>43</v>
      </c>
      <c r="H29822" s="2" t="s">
        <v>78</v>
      </c>
      <c r="I29822">
        <v>5</v>
      </c>
      <c r="J29822" s="2" t="s">
        <v>62</v>
      </c>
      <c r="K29822">
        <v>26520</v>
      </c>
      <c r="L29822">
        <v>26520</v>
      </c>
    </row>
    <row r="29823" spans="1:12" x14ac:dyDescent="0.3">
      <c r="A29823" s="2" t="s">
        <v>29891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s="2" t="s">
        <v>43</v>
      </c>
      <c r="H29823" s="2" t="s">
        <v>78</v>
      </c>
      <c r="J29823" s="2" t="s">
        <v>62</v>
      </c>
      <c r="K29823">
        <v>20400</v>
      </c>
      <c r="L29823">
        <v>20400</v>
      </c>
    </row>
    <row r="29824" spans="1:12" x14ac:dyDescent="0.3">
      <c r="A29824" s="2" t="s">
        <v>29892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s="2" t="s">
        <v>45</v>
      </c>
      <c r="H29824" s="2" t="s">
        <v>78</v>
      </c>
      <c r="I29824">
        <v>5</v>
      </c>
      <c r="J29824" s="2" t="s">
        <v>62</v>
      </c>
      <c r="K29824">
        <v>32300</v>
      </c>
      <c r="L29824">
        <v>32300</v>
      </c>
    </row>
    <row r="29825" spans="1:12" x14ac:dyDescent="0.3">
      <c r="A29825" s="2" t="s">
        <v>29893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s="2" t="s">
        <v>45</v>
      </c>
      <c r="H29825" s="2" t="s">
        <v>86</v>
      </c>
      <c r="J29825" s="2" t="s">
        <v>65</v>
      </c>
      <c r="K29825">
        <v>32300</v>
      </c>
      <c r="L29825">
        <v>12920</v>
      </c>
    </row>
    <row r="29826" spans="1:12" x14ac:dyDescent="0.3">
      <c r="A29826" s="2" t="s">
        <v>29894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s="2" t="s">
        <v>45</v>
      </c>
      <c r="H29826" s="2" t="s">
        <v>64</v>
      </c>
      <c r="I29826">
        <v>5</v>
      </c>
      <c r="J29826" s="2" t="s">
        <v>62</v>
      </c>
      <c r="K29826">
        <v>32300</v>
      </c>
      <c r="L29826">
        <v>32300</v>
      </c>
    </row>
    <row r="29827" spans="1:12" x14ac:dyDescent="0.3">
      <c r="A29827" s="2" t="s">
        <v>29895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s="2" t="s">
        <v>45</v>
      </c>
      <c r="H29827" s="2" t="s">
        <v>67</v>
      </c>
      <c r="J29827" s="2" t="s">
        <v>62</v>
      </c>
      <c r="K29827">
        <v>32300</v>
      </c>
      <c r="L29827">
        <v>32300</v>
      </c>
    </row>
    <row r="29828" spans="1:12" x14ac:dyDescent="0.3">
      <c r="A29828" s="2" t="s">
        <v>29896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s="2" t="s">
        <v>45</v>
      </c>
      <c r="H29828" s="2" t="s">
        <v>78</v>
      </c>
      <c r="I29828">
        <v>5</v>
      </c>
      <c r="J29828" s="2" t="s">
        <v>62</v>
      </c>
      <c r="K29828">
        <v>35530</v>
      </c>
      <c r="L29828">
        <v>35530</v>
      </c>
    </row>
    <row r="29829" spans="1:12" x14ac:dyDescent="0.3">
      <c r="A29829" s="2" t="s">
        <v>29897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s="2" t="s">
        <v>45</v>
      </c>
      <c r="H29829" s="2" t="s">
        <v>67</v>
      </c>
      <c r="J29829" s="2" t="s">
        <v>65</v>
      </c>
      <c r="K29829">
        <v>32300</v>
      </c>
      <c r="L29829">
        <v>12920</v>
      </c>
    </row>
    <row r="29830" spans="1:12" x14ac:dyDescent="0.3">
      <c r="A29830" s="2" t="s">
        <v>29898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s="2" t="s">
        <v>45</v>
      </c>
      <c r="H29830" s="2" t="s">
        <v>64</v>
      </c>
      <c r="J29830" s="2" t="s">
        <v>62</v>
      </c>
      <c r="K29830">
        <v>32300</v>
      </c>
      <c r="L29830">
        <v>32300</v>
      </c>
    </row>
    <row r="29831" spans="1:12" x14ac:dyDescent="0.3">
      <c r="A29831" s="2" t="s">
        <v>29899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s="2" t="s">
        <v>45</v>
      </c>
      <c r="H29831" s="2" t="s">
        <v>64</v>
      </c>
      <c r="J29831" s="2" t="s">
        <v>65</v>
      </c>
      <c r="K29831">
        <v>32300</v>
      </c>
      <c r="L29831">
        <v>12920</v>
      </c>
    </row>
    <row r="29832" spans="1:12" x14ac:dyDescent="0.3">
      <c r="A29832" s="2" t="s">
        <v>29900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s="2" t="s">
        <v>45</v>
      </c>
      <c r="H29832" s="2" t="s">
        <v>61</v>
      </c>
      <c r="J29832" s="2" t="s">
        <v>62</v>
      </c>
      <c r="K29832">
        <v>38760</v>
      </c>
      <c r="L29832">
        <v>38760</v>
      </c>
    </row>
    <row r="29833" spans="1:12" x14ac:dyDescent="0.3">
      <c r="A29833" s="2" t="s">
        <v>29901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s="2" t="s">
        <v>45</v>
      </c>
      <c r="H29833" s="2" t="s">
        <v>64</v>
      </c>
      <c r="J29833" s="2" t="s">
        <v>65</v>
      </c>
      <c r="K29833">
        <v>35530</v>
      </c>
      <c r="L29833">
        <v>14212</v>
      </c>
    </row>
    <row r="29834" spans="1:12" x14ac:dyDescent="0.3">
      <c r="A29834" s="2" t="s">
        <v>29902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s="2" t="s">
        <v>39</v>
      </c>
      <c r="H29834" s="2" t="s">
        <v>64</v>
      </c>
      <c r="I29834">
        <v>3</v>
      </c>
      <c r="J29834" s="2" t="s">
        <v>62</v>
      </c>
      <c r="K29834">
        <v>11050</v>
      </c>
      <c r="L29834">
        <v>11050</v>
      </c>
    </row>
    <row r="29835" spans="1:12" x14ac:dyDescent="0.3">
      <c r="A29835" s="2" t="s">
        <v>29903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s="2" t="s">
        <v>39</v>
      </c>
      <c r="H29835" s="2" t="s">
        <v>64</v>
      </c>
      <c r="J29835" s="2" t="s">
        <v>65</v>
      </c>
      <c r="K29835">
        <v>11050</v>
      </c>
      <c r="L29835">
        <v>4420</v>
      </c>
    </row>
    <row r="29836" spans="1:12" x14ac:dyDescent="0.3">
      <c r="A29836" s="2" t="s">
        <v>29904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s="2" t="s">
        <v>39</v>
      </c>
      <c r="H29836" s="2" t="s">
        <v>78</v>
      </c>
      <c r="J29836" s="2" t="s">
        <v>65</v>
      </c>
      <c r="K29836">
        <v>11050</v>
      </c>
      <c r="L29836">
        <v>4420</v>
      </c>
    </row>
    <row r="29837" spans="1:12" x14ac:dyDescent="0.3">
      <c r="A29837" s="2" t="s">
        <v>29905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s="2" t="s">
        <v>39</v>
      </c>
      <c r="H29837" s="2" t="s">
        <v>84</v>
      </c>
      <c r="J29837" s="2" t="s">
        <v>62</v>
      </c>
      <c r="K29837">
        <v>11050</v>
      </c>
      <c r="L29837">
        <v>11050</v>
      </c>
    </row>
    <row r="29838" spans="1:12" x14ac:dyDescent="0.3">
      <c r="A29838" s="2" t="s">
        <v>29906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s="2" t="s">
        <v>39</v>
      </c>
      <c r="H29838" s="2" t="s">
        <v>78</v>
      </c>
      <c r="I29838">
        <v>3</v>
      </c>
      <c r="J29838" s="2" t="s">
        <v>62</v>
      </c>
      <c r="K29838">
        <v>13260</v>
      </c>
      <c r="L29838">
        <v>13260</v>
      </c>
    </row>
    <row r="29839" spans="1:12" x14ac:dyDescent="0.3">
      <c r="A29839" s="2" t="s">
        <v>29907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s="2" t="s">
        <v>39</v>
      </c>
      <c r="H29839" s="2" t="s">
        <v>75</v>
      </c>
      <c r="J29839" s="2" t="s">
        <v>65</v>
      </c>
      <c r="K29839">
        <v>13260</v>
      </c>
      <c r="L29839">
        <v>5304</v>
      </c>
    </row>
    <row r="29840" spans="1:12" x14ac:dyDescent="0.3">
      <c r="A29840" s="2" t="s">
        <v>29908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s="2" t="s">
        <v>39</v>
      </c>
      <c r="H29840" s="2" t="s">
        <v>64</v>
      </c>
      <c r="I29840">
        <v>3</v>
      </c>
      <c r="J29840" s="2" t="s">
        <v>62</v>
      </c>
      <c r="K29840">
        <v>11050</v>
      </c>
      <c r="L29840">
        <v>11050</v>
      </c>
    </row>
    <row r="29841" spans="1:12" x14ac:dyDescent="0.3">
      <c r="A29841" s="2" t="s">
        <v>29909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s="2" t="s">
        <v>39</v>
      </c>
      <c r="H29841" s="2" t="s">
        <v>64</v>
      </c>
      <c r="I29841">
        <v>3</v>
      </c>
      <c r="J29841" s="2" t="s">
        <v>62</v>
      </c>
      <c r="K29841">
        <v>11050</v>
      </c>
      <c r="L29841">
        <v>11050</v>
      </c>
    </row>
    <row r="29842" spans="1:12" x14ac:dyDescent="0.3">
      <c r="A29842" s="2" t="s">
        <v>29910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s="2" t="s">
        <v>39</v>
      </c>
      <c r="H29842" s="2" t="s">
        <v>64</v>
      </c>
      <c r="J29842" s="2" t="s">
        <v>65</v>
      </c>
      <c r="K29842">
        <v>12155</v>
      </c>
      <c r="L29842">
        <v>4862</v>
      </c>
    </row>
    <row r="29843" spans="1:12" x14ac:dyDescent="0.3">
      <c r="A29843" s="2" t="s">
        <v>29911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s="2" t="s">
        <v>39</v>
      </c>
      <c r="H29843" s="2" t="s">
        <v>64</v>
      </c>
      <c r="I29843">
        <v>3</v>
      </c>
      <c r="J29843" s="2" t="s">
        <v>62</v>
      </c>
      <c r="K29843">
        <v>11050</v>
      </c>
      <c r="L29843">
        <v>11050</v>
      </c>
    </row>
    <row r="29844" spans="1:12" x14ac:dyDescent="0.3">
      <c r="A29844" s="2" t="s">
        <v>29912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s="2" t="s">
        <v>39</v>
      </c>
      <c r="H29844" s="2" t="s">
        <v>64</v>
      </c>
      <c r="I29844">
        <v>3</v>
      </c>
      <c r="J29844" s="2" t="s">
        <v>62</v>
      </c>
      <c r="K29844">
        <v>11050</v>
      </c>
      <c r="L29844">
        <v>11050</v>
      </c>
    </row>
    <row r="29845" spans="1:12" x14ac:dyDescent="0.3">
      <c r="A29845" s="2" t="s">
        <v>29913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s="2" t="s">
        <v>39</v>
      </c>
      <c r="H29845" s="2" t="s">
        <v>78</v>
      </c>
      <c r="I29845">
        <v>3</v>
      </c>
      <c r="J29845" s="2" t="s">
        <v>62</v>
      </c>
      <c r="K29845">
        <v>11050</v>
      </c>
      <c r="L29845">
        <v>11050</v>
      </c>
    </row>
    <row r="29846" spans="1:12" x14ac:dyDescent="0.3">
      <c r="A29846" s="2" t="s">
        <v>29914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s="2" t="s">
        <v>39</v>
      </c>
      <c r="H29846" s="2" t="s">
        <v>64</v>
      </c>
      <c r="I29846">
        <v>3</v>
      </c>
      <c r="J29846" s="2" t="s">
        <v>62</v>
      </c>
      <c r="K29846">
        <v>11050</v>
      </c>
      <c r="L29846">
        <v>11050</v>
      </c>
    </row>
    <row r="29847" spans="1:12" x14ac:dyDescent="0.3">
      <c r="A29847" s="2" t="s">
        <v>29915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s="2" t="s">
        <v>39</v>
      </c>
      <c r="H29847" s="2" t="s">
        <v>64</v>
      </c>
      <c r="J29847" s="2" t="s">
        <v>62</v>
      </c>
      <c r="K29847">
        <v>13260</v>
      </c>
      <c r="L29847">
        <v>13260</v>
      </c>
    </row>
    <row r="29848" spans="1:12" x14ac:dyDescent="0.3">
      <c r="A29848" s="2" t="s">
        <v>29916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s="2" t="s">
        <v>39</v>
      </c>
      <c r="H29848" s="2" t="s">
        <v>67</v>
      </c>
      <c r="J29848" s="2" t="s">
        <v>65</v>
      </c>
      <c r="K29848">
        <v>11050</v>
      </c>
      <c r="L29848">
        <v>4420</v>
      </c>
    </row>
    <row r="29849" spans="1:12" x14ac:dyDescent="0.3">
      <c r="A29849" s="2" t="s">
        <v>29917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s="2" t="s">
        <v>39</v>
      </c>
      <c r="H29849" s="2" t="s">
        <v>64</v>
      </c>
      <c r="J29849" s="2" t="s">
        <v>65</v>
      </c>
      <c r="K29849">
        <v>11050</v>
      </c>
      <c r="L29849">
        <v>4420</v>
      </c>
    </row>
    <row r="29850" spans="1:12" x14ac:dyDescent="0.3">
      <c r="A29850" s="2" t="s">
        <v>29918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s="2" t="s">
        <v>39</v>
      </c>
      <c r="H29850" s="2" t="s">
        <v>78</v>
      </c>
      <c r="I29850">
        <v>3</v>
      </c>
      <c r="J29850" s="2" t="s">
        <v>62</v>
      </c>
      <c r="K29850">
        <v>11050</v>
      </c>
      <c r="L29850">
        <v>11050</v>
      </c>
    </row>
    <row r="29851" spans="1:12" x14ac:dyDescent="0.3">
      <c r="A29851" s="2" t="s">
        <v>29919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s="2" t="s">
        <v>39</v>
      </c>
      <c r="H29851" s="2" t="s">
        <v>64</v>
      </c>
      <c r="J29851" s="2" t="s">
        <v>65</v>
      </c>
      <c r="K29851">
        <v>11050</v>
      </c>
      <c r="L29851">
        <v>4420</v>
      </c>
    </row>
    <row r="29852" spans="1:12" x14ac:dyDescent="0.3">
      <c r="A29852" s="2" t="s">
        <v>29920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s="2" t="s">
        <v>39</v>
      </c>
      <c r="H29852" s="2" t="s">
        <v>64</v>
      </c>
      <c r="I29852">
        <v>4</v>
      </c>
      <c r="J29852" s="2" t="s">
        <v>62</v>
      </c>
      <c r="K29852">
        <v>11050</v>
      </c>
      <c r="L29852">
        <v>11050</v>
      </c>
    </row>
    <row r="29853" spans="1:12" x14ac:dyDescent="0.3">
      <c r="A29853" s="2" t="s">
        <v>29921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s="2" t="s">
        <v>39</v>
      </c>
      <c r="H29853" s="2" t="s">
        <v>64</v>
      </c>
      <c r="I29853">
        <v>3</v>
      </c>
      <c r="J29853" s="2" t="s">
        <v>62</v>
      </c>
      <c r="K29853">
        <v>11050</v>
      </c>
      <c r="L29853">
        <v>11050</v>
      </c>
    </row>
    <row r="29854" spans="1:12" x14ac:dyDescent="0.3">
      <c r="A29854" s="2" t="s">
        <v>29922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s="2" t="s">
        <v>39</v>
      </c>
      <c r="H29854" s="2" t="s">
        <v>67</v>
      </c>
      <c r="I29854">
        <v>3</v>
      </c>
      <c r="J29854" s="2" t="s">
        <v>62</v>
      </c>
      <c r="K29854">
        <v>11050</v>
      </c>
      <c r="L29854">
        <v>11050</v>
      </c>
    </row>
    <row r="29855" spans="1:12" x14ac:dyDescent="0.3">
      <c r="A29855" s="2" t="s">
        <v>29923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s="2" t="s">
        <v>39</v>
      </c>
      <c r="H29855" s="2" t="s">
        <v>64</v>
      </c>
      <c r="J29855" s="2" t="s">
        <v>65</v>
      </c>
      <c r="K29855">
        <v>11050</v>
      </c>
      <c r="L29855">
        <v>4420</v>
      </c>
    </row>
    <row r="29856" spans="1:12" x14ac:dyDescent="0.3">
      <c r="A29856" s="2" t="s">
        <v>29924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s="2" t="s">
        <v>39</v>
      </c>
      <c r="H29856" s="2" t="s">
        <v>86</v>
      </c>
      <c r="J29856" s="2" t="s">
        <v>62</v>
      </c>
      <c r="K29856">
        <v>11050</v>
      </c>
      <c r="L29856">
        <v>11050</v>
      </c>
    </row>
    <row r="29857" spans="1:12" x14ac:dyDescent="0.3">
      <c r="A29857" s="2" t="s">
        <v>29925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s="2" t="s">
        <v>39</v>
      </c>
      <c r="H29857" s="2" t="s">
        <v>61</v>
      </c>
      <c r="J29857" s="2" t="s">
        <v>62</v>
      </c>
      <c r="K29857">
        <v>11050</v>
      </c>
      <c r="L29857">
        <v>11050</v>
      </c>
    </row>
    <row r="29858" spans="1:12" x14ac:dyDescent="0.3">
      <c r="A29858" s="2" t="s">
        <v>29926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s="2" t="s">
        <v>39</v>
      </c>
      <c r="H29858" s="2" t="s">
        <v>61</v>
      </c>
      <c r="J29858" s="2" t="s">
        <v>62</v>
      </c>
      <c r="K29858">
        <v>11050</v>
      </c>
      <c r="L29858">
        <v>11050</v>
      </c>
    </row>
    <row r="29859" spans="1:12" x14ac:dyDescent="0.3">
      <c r="A29859" s="2" t="s">
        <v>29927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s="2" t="s">
        <v>39</v>
      </c>
      <c r="H29859" s="2" t="s">
        <v>84</v>
      </c>
      <c r="I29859">
        <v>3</v>
      </c>
      <c r="J29859" s="2" t="s">
        <v>62</v>
      </c>
      <c r="K29859">
        <v>11050</v>
      </c>
      <c r="L29859">
        <v>11050</v>
      </c>
    </row>
    <row r="29860" spans="1:12" x14ac:dyDescent="0.3">
      <c r="A29860" s="2" t="s">
        <v>29928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s="2" t="s">
        <v>41</v>
      </c>
      <c r="H29860" s="2" t="s">
        <v>64</v>
      </c>
      <c r="J29860" s="2" t="s">
        <v>73</v>
      </c>
      <c r="K29860">
        <v>16830</v>
      </c>
      <c r="L29860">
        <v>16830</v>
      </c>
    </row>
    <row r="29861" spans="1:12" x14ac:dyDescent="0.3">
      <c r="A29861" s="2" t="s">
        <v>29929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s="2" t="s">
        <v>41</v>
      </c>
      <c r="H29861" s="2" t="s">
        <v>67</v>
      </c>
      <c r="I29861">
        <v>3</v>
      </c>
      <c r="J29861" s="2" t="s">
        <v>62</v>
      </c>
      <c r="K29861">
        <v>15300</v>
      </c>
      <c r="L29861">
        <v>15300</v>
      </c>
    </row>
    <row r="29862" spans="1:12" x14ac:dyDescent="0.3">
      <c r="A29862" s="2" t="s">
        <v>29930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s="2" t="s">
        <v>41</v>
      </c>
      <c r="H29862" s="2" t="s">
        <v>64</v>
      </c>
      <c r="J29862" s="2" t="s">
        <v>62</v>
      </c>
      <c r="K29862">
        <v>15300</v>
      </c>
      <c r="L29862">
        <v>15300</v>
      </c>
    </row>
    <row r="29863" spans="1:12" x14ac:dyDescent="0.3">
      <c r="A29863" s="2" t="s">
        <v>29931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s="2" t="s">
        <v>41</v>
      </c>
      <c r="H29863" s="2" t="s">
        <v>64</v>
      </c>
      <c r="J29863" s="2" t="s">
        <v>65</v>
      </c>
      <c r="K29863">
        <v>15300</v>
      </c>
      <c r="L29863">
        <v>6120</v>
      </c>
    </row>
    <row r="29864" spans="1:12" x14ac:dyDescent="0.3">
      <c r="A29864" s="2" t="s">
        <v>29932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s="2" t="s">
        <v>41</v>
      </c>
      <c r="H29864" s="2" t="s">
        <v>61</v>
      </c>
      <c r="J29864" s="2" t="s">
        <v>62</v>
      </c>
      <c r="K29864">
        <v>18360</v>
      </c>
      <c r="L29864">
        <v>18360</v>
      </c>
    </row>
    <row r="29865" spans="1:12" x14ac:dyDescent="0.3">
      <c r="A29865" s="2" t="s">
        <v>29933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s="2" t="s">
        <v>41</v>
      </c>
      <c r="H29865" s="2" t="s">
        <v>75</v>
      </c>
      <c r="J29865" s="2" t="s">
        <v>65</v>
      </c>
      <c r="K29865">
        <v>15300</v>
      </c>
      <c r="L29865">
        <v>6120</v>
      </c>
    </row>
    <row r="29866" spans="1:12" x14ac:dyDescent="0.3">
      <c r="A29866" s="2" t="s">
        <v>29934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s="2" t="s">
        <v>41</v>
      </c>
      <c r="H29866" s="2" t="s">
        <v>61</v>
      </c>
      <c r="I29866">
        <v>3</v>
      </c>
      <c r="J29866" s="2" t="s">
        <v>62</v>
      </c>
      <c r="K29866">
        <v>15300</v>
      </c>
      <c r="L29866">
        <v>15300</v>
      </c>
    </row>
    <row r="29867" spans="1:12" x14ac:dyDescent="0.3">
      <c r="A29867" s="2" t="s">
        <v>29935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s="2" t="s">
        <v>41</v>
      </c>
      <c r="H29867" s="2" t="s">
        <v>61</v>
      </c>
      <c r="I29867">
        <v>4</v>
      </c>
      <c r="J29867" s="2" t="s">
        <v>62</v>
      </c>
      <c r="K29867">
        <v>16830</v>
      </c>
      <c r="L29867">
        <v>16830</v>
      </c>
    </row>
    <row r="29868" spans="1:12" x14ac:dyDescent="0.3">
      <c r="A29868" s="2" t="s">
        <v>29936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s="2" t="s">
        <v>41</v>
      </c>
      <c r="H29868" s="2" t="s">
        <v>61</v>
      </c>
      <c r="J29868" s="2" t="s">
        <v>65</v>
      </c>
      <c r="K29868">
        <v>15300</v>
      </c>
      <c r="L29868">
        <v>6120</v>
      </c>
    </row>
    <row r="29869" spans="1:12" x14ac:dyDescent="0.3">
      <c r="A29869" s="2" t="s">
        <v>29937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s="2" t="s">
        <v>41</v>
      </c>
      <c r="H29869" s="2" t="s">
        <v>64</v>
      </c>
      <c r="I29869">
        <v>3</v>
      </c>
      <c r="J29869" s="2" t="s">
        <v>62</v>
      </c>
      <c r="K29869">
        <v>15300</v>
      </c>
      <c r="L29869">
        <v>15300</v>
      </c>
    </row>
    <row r="29870" spans="1:12" x14ac:dyDescent="0.3">
      <c r="A29870" s="2" t="s">
        <v>29938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s="2" t="s">
        <v>41</v>
      </c>
      <c r="H29870" s="2" t="s">
        <v>78</v>
      </c>
      <c r="J29870" s="2" t="s">
        <v>62</v>
      </c>
      <c r="K29870">
        <v>15300</v>
      </c>
      <c r="L29870">
        <v>15300</v>
      </c>
    </row>
    <row r="29871" spans="1:12" x14ac:dyDescent="0.3">
      <c r="A29871" s="2" t="s">
        <v>29939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s="2" t="s">
        <v>41</v>
      </c>
      <c r="H29871" s="2" t="s">
        <v>67</v>
      </c>
      <c r="I29871">
        <v>5</v>
      </c>
      <c r="J29871" s="2" t="s">
        <v>62</v>
      </c>
      <c r="K29871">
        <v>15300</v>
      </c>
      <c r="L29871">
        <v>15300</v>
      </c>
    </row>
    <row r="29872" spans="1:12" x14ac:dyDescent="0.3">
      <c r="A29872" s="2" t="s">
        <v>29940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s="2" t="s">
        <v>41</v>
      </c>
      <c r="H29872" s="2" t="s">
        <v>67</v>
      </c>
      <c r="J29872" s="2" t="s">
        <v>62</v>
      </c>
      <c r="K29872">
        <v>15300</v>
      </c>
      <c r="L29872">
        <v>15300</v>
      </c>
    </row>
    <row r="29873" spans="1:12" x14ac:dyDescent="0.3">
      <c r="A29873" s="2" t="s">
        <v>29941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s="2" t="s">
        <v>41</v>
      </c>
      <c r="H29873" s="2" t="s">
        <v>78</v>
      </c>
      <c r="I29873">
        <v>3</v>
      </c>
      <c r="J29873" s="2" t="s">
        <v>62</v>
      </c>
      <c r="K29873">
        <v>15300</v>
      </c>
      <c r="L29873">
        <v>15300</v>
      </c>
    </row>
    <row r="29874" spans="1:12" x14ac:dyDescent="0.3">
      <c r="A29874" s="2" t="s">
        <v>29942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s="2" t="s">
        <v>41</v>
      </c>
      <c r="H29874" s="2" t="s">
        <v>64</v>
      </c>
      <c r="I29874">
        <v>1</v>
      </c>
      <c r="J29874" s="2" t="s">
        <v>62</v>
      </c>
      <c r="K29874">
        <v>15300</v>
      </c>
      <c r="L29874">
        <v>15300</v>
      </c>
    </row>
    <row r="29875" spans="1:12" x14ac:dyDescent="0.3">
      <c r="A29875" s="2" t="s">
        <v>29943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s="2" t="s">
        <v>41</v>
      </c>
      <c r="H29875" s="2" t="s">
        <v>84</v>
      </c>
      <c r="J29875" s="2" t="s">
        <v>65</v>
      </c>
      <c r="K29875">
        <v>15300</v>
      </c>
      <c r="L29875">
        <v>6120</v>
      </c>
    </row>
    <row r="29876" spans="1:12" x14ac:dyDescent="0.3">
      <c r="A29876" s="2" t="s">
        <v>29944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s="2" t="s">
        <v>41</v>
      </c>
      <c r="H29876" s="2" t="s">
        <v>84</v>
      </c>
      <c r="I29876">
        <v>4</v>
      </c>
      <c r="J29876" s="2" t="s">
        <v>62</v>
      </c>
      <c r="K29876">
        <v>15300</v>
      </c>
      <c r="L29876">
        <v>15300</v>
      </c>
    </row>
    <row r="29877" spans="1:12" x14ac:dyDescent="0.3">
      <c r="A29877" s="2" t="s">
        <v>29945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s="2" t="s">
        <v>41</v>
      </c>
      <c r="H29877" s="2" t="s">
        <v>64</v>
      </c>
      <c r="I29877">
        <v>3</v>
      </c>
      <c r="J29877" s="2" t="s">
        <v>62</v>
      </c>
      <c r="K29877">
        <v>15300</v>
      </c>
      <c r="L29877">
        <v>15300</v>
      </c>
    </row>
    <row r="29878" spans="1:12" x14ac:dyDescent="0.3">
      <c r="A29878" s="2" t="s">
        <v>29946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s="2" t="s">
        <v>41</v>
      </c>
      <c r="H29878" s="2" t="s">
        <v>64</v>
      </c>
      <c r="I29878">
        <v>3</v>
      </c>
      <c r="J29878" s="2" t="s">
        <v>62</v>
      </c>
      <c r="K29878">
        <v>15300</v>
      </c>
      <c r="L29878">
        <v>15300</v>
      </c>
    </row>
    <row r="29879" spans="1:12" x14ac:dyDescent="0.3">
      <c r="A29879" s="2" t="s">
        <v>29947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s="2" t="s">
        <v>41</v>
      </c>
      <c r="H29879" s="2" t="s">
        <v>75</v>
      </c>
      <c r="J29879" s="2" t="s">
        <v>73</v>
      </c>
      <c r="K29879">
        <v>15300</v>
      </c>
      <c r="L29879">
        <v>15300</v>
      </c>
    </row>
    <row r="29880" spans="1:12" x14ac:dyDescent="0.3">
      <c r="A29880" s="2" t="s">
        <v>29948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s="2" t="s">
        <v>41</v>
      </c>
      <c r="H29880" s="2" t="s">
        <v>64</v>
      </c>
      <c r="J29880" s="2" t="s">
        <v>65</v>
      </c>
      <c r="K29880">
        <v>15300</v>
      </c>
      <c r="L29880">
        <v>6120</v>
      </c>
    </row>
    <row r="29881" spans="1:12" x14ac:dyDescent="0.3">
      <c r="A29881" s="2" t="s">
        <v>29949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s="2" t="s">
        <v>41</v>
      </c>
      <c r="H29881" s="2" t="s">
        <v>67</v>
      </c>
      <c r="J29881" s="2" t="s">
        <v>62</v>
      </c>
      <c r="K29881">
        <v>15300</v>
      </c>
      <c r="L29881">
        <v>15300</v>
      </c>
    </row>
    <row r="29882" spans="1:12" x14ac:dyDescent="0.3">
      <c r="A29882" s="2" t="s">
        <v>29950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s="2" t="s">
        <v>41</v>
      </c>
      <c r="H29882" s="2" t="s">
        <v>78</v>
      </c>
      <c r="I29882">
        <v>3</v>
      </c>
      <c r="J29882" s="2" t="s">
        <v>62</v>
      </c>
      <c r="K29882">
        <v>15300</v>
      </c>
      <c r="L29882">
        <v>15300</v>
      </c>
    </row>
    <row r="29883" spans="1:12" x14ac:dyDescent="0.3">
      <c r="A29883" s="2" t="s">
        <v>29951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s="2" t="s">
        <v>41</v>
      </c>
      <c r="H29883" s="2" t="s">
        <v>61</v>
      </c>
      <c r="I29883">
        <v>4</v>
      </c>
      <c r="J29883" s="2" t="s">
        <v>62</v>
      </c>
      <c r="K29883">
        <v>18360</v>
      </c>
      <c r="L29883">
        <v>18360</v>
      </c>
    </row>
    <row r="29884" spans="1:12" x14ac:dyDescent="0.3">
      <c r="A29884" s="2" t="s">
        <v>29952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s="2" t="s">
        <v>41</v>
      </c>
      <c r="H29884" s="2" t="s">
        <v>61</v>
      </c>
      <c r="J29884" s="2" t="s">
        <v>62</v>
      </c>
      <c r="K29884">
        <v>18360</v>
      </c>
      <c r="L29884">
        <v>18360</v>
      </c>
    </row>
    <row r="29885" spans="1:12" x14ac:dyDescent="0.3">
      <c r="A29885" s="2" t="s">
        <v>29953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s="2" t="s">
        <v>41</v>
      </c>
      <c r="H29885" s="2" t="s">
        <v>64</v>
      </c>
      <c r="J29885" s="2" t="s">
        <v>65</v>
      </c>
      <c r="K29885">
        <v>15300</v>
      </c>
      <c r="L29885">
        <v>6120</v>
      </c>
    </row>
    <row r="29886" spans="1:12" x14ac:dyDescent="0.3">
      <c r="A29886" s="2" t="s">
        <v>29954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s="2" t="s">
        <v>41</v>
      </c>
      <c r="H29886" s="2" t="s">
        <v>78</v>
      </c>
      <c r="I29886">
        <v>3</v>
      </c>
      <c r="J29886" s="2" t="s">
        <v>62</v>
      </c>
      <c r="K29886">
        <v>15300</v>
      </c>
      <c r="L29886">
        <v>15300</v>
      </c>
    </row>
    <row r="29887" spans="1:12" x14ac:dyDescent="0.3">
      <c r="A29887" s="2" t="s">
        <v>29955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s="2" t="s">
        <v>41</v>
      </c>
      <c r="H29887" s="2" t="s">
        <v>64</v>
      </c>
      <c r="J29887" s="2" t="s">
        <v>65</v>
      </c>
      <c r="K29887">
        <v>15300</v>
      </c>
      <c r="L29887">
        <v>6120</v>
      </c>
    </row>
    <row r="29888" spans="1:12" x14ac:dyDescent="0.3">
      <c r="A29888" s="2" t="s">
        <v>29956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s="2" t="s">
        <v>41</v>
      </c>
      <c r="H29888" s="2" t="s">
        <v>61</v>
      </c>
      <c r="J29888" s="2" t="s">
        <v>62</v>
      </c>
      <c r="K29888">
        <v>15300</v>
      </c>
      <c r="L29888">
        <v>15300</v>
      </c>
    </row>
    <row r="29889" spans="1:12" x14ac:dyDescent="0.3">
      <c r="A29889" s="2" t="s">
        <v>29957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s="2" t="s">
        <v>41</v>
      </c>
      <c r="H29889" s="2" t="s">
        <v>64</v>
      </c>
      <c r="I29889">
        <v>3</v>
      </c>
      <c r="J29889" s="2" t="s">
        <v>62</v>
      </c>
      <c r="K29889">
        <v>15300</v>
      </c>
      <c r="L29889">
        <v>15300</v>
      </c>
    </row>
    <row r="29890" spans="1:12" x14ac:dyDescent="0.3">
      <c r="A29890" s="2" t="s">
        <v>29958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s="2" t="s">
        <v>41</v>
      </c>
      <c r="H29890" s="2" t="s">
        <v>75</v>
      </c>
      <c r="I29890">
        <v>3</v>
      </c>
      <c r="J29890" s="2" t="s">
        <v>62</v>
      </c>
      <c r="K29890">
        <v>15300</v>
      </c>
      <c r="L29890">
        <v>15300</v>
      </c>
    </row>
    <row r="29891" spans="1:12" x14ac:dyDescent="0.3">
      <c r="A29891" s="2" t="s">
        <v>29959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s="2" t="s">
        <v>43</v>
      </c>
      <c r="H29891" s="2" t="s">
        <v>64</v>
      </c>
      <c r="J29891" s="2" t="s">
        <v>65</v>
      </c>
      <c r="K29891">
        <v>20400</v>
      </c>
      <c r="L29891">
        <v>8160</v>
      </c>
    </row>
    <row r="29892" spans="1:12" x14ac:dyDescent="0.3">
      <c r="A29892" s="2" t="s">
        <v>29960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s="2" t="s">
        <v>43</v>
      </c>
      <c r="H29892" s="2" t="s">
        <v>64</v>
      </c>
      <c r="I29892">
        <v>2</v>
      </c>
      <c r="J29892" s="2" t="s">
        <v>62</v>
      </c>
      <c r="K29892">
        <v>20400</v>
      </c>
      <c r="L29892">
        <v>20400</v>
      </c>
    </row>
    <row r="29893" spans="1:12" x14ac:dyDescent="0.3">
      <c r="A29893" s="2" t="s">
        <v>29961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s="2" t="s">
        <v>43</v>
      </c>
      <c r="H29893" s="2" t="s">
        <v>61</v>
      </c>
      <c r="I29893">
        <v>3</v>
      </c>
      <c r="J29893" s="2" t="s">
        <v>62</v>
      </c>
      <c r="K29893">
        <v>20400</v>
      </c>
      <c r="L29893">
        <v>20400</v>
      </c>
    </row>
    <row r="29894" spans="1:12" x14ac:dyDescent="0.3">
      <c r="A29894" s="2" t="s">
        <v>29962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s="2" t="s">
        <v>43</v>
      </c>
      <c r="H29894" s="2" t="s">
        <v>75</v>
      </c>
      <c r="J29894" s="2" t="s">
        <v>62</v>
      </c>
      <c r="K29894">
        <v>20400</v>
      </c>
      <c r="L29894">
        <v>20400</v>
      </c>
    </row>
    <row r="29895" spans="1:12" x14ac:dyDescent="0.3">
      <c r="A29895" s="2" t="s">
        <v>29963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s="2" t="s">
        <v>43</v>
      </c>
      <c r="H29895" s="2" t="s">
        <v>61</v>
      </c>
      <c r="J29895" s="2" t="s">
        <v>62</v>
      </c>
      <c r="K29895">
        <v>20400</v>
      </c>
      <c r="L29895">
        <v>20400</v>
      </c>
    </row>
    <row r="29896" spans="1:12" x14ac:dyDescent="0.3">
      <c r="A29896" s="2" t="s">
        <v>29964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s="2" t="s">
        <v>43</v>
      </c>
      <c r="H29896" s="2" t="s">
        <v>67</v>
      </c>
      <c r="I29896">
        <v>2</v>
      </c>
      <c r="J29896" s="2" t="s">
        <v>62</v>
      </c>
      <c r="K29896">
        <v>20400</v>
      </c>
      <c r="L29896">
        <v>20400</v>
      </c>
    </row>
    <row r="29897" spans="1:12" x14ac:dyDescent="0.3">
      <c r="A29897" s="2" t="s">
        <v>29965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s="2" t="s">
        <v>43</v>
      </c>
      <c r="H29897" s="2" t="s">
        <v>64</v>
      </c>
      <c r="J29897" s="2" t="s">
        <v>65</v>
      </c>
      <c r="K29897">
        <v>22440</v>
      </c>
      <c r="L29897">
        <v>8976</v>
      </c>
    </row>
    <row r="29898" spans="1:12" x14ac:dyDescent="0.3">
      <c r="A29898" s="2" t="s">
        <v>29966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s="2" t="s">
        <v>43</v>
      </c>
      <c r="H29898" s="2" t="s">
        <v>86</v>
      </c>
      <c r="J29898" s="2" t="s">
        <v>73</v>
      </c>
      <c r="K29898">
        <v>22440</v>
      </c>
      <c r="L29898">
        <v>22440</v>
      </c>
    </row>
    <row r="29899" spans="1:12" x14ac:dyDescent="0.3">
      <c r="A29899" s="2" t="s">
        <v>29967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s="2" t="s">
        <v>43</v>
      </c>
      <c r="H29899" s="2" t="s">
        <v>64</v>
      </c>
      <c r="J29899" s="2" t="s">
        <v>65</v>
      </c>
      <c r="K29899">
        <v>20400</v>
      </c>
      <c r="L29899">
        <v>8160</v>
      </c>
    </row>
    <row r="29900" spans="1:12" x14ac:dyDescent="0.3">
      <c r="A29900" s="2" t="s">
        <v>29968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s="2" t="s">
        <v>43</v>
      </c>
      <c r="H29900" s="2" t="s">
        <v>75</v>
      </c>
      <c r="J29900" s="2" t="s">
        <v>62</v>
      </c>
      <c r="K29900">
        <v>20400</v>
      </c>
      <c r="L29900">
        <v>20400</v>
      </c>
    </row>
    <row r="29901" spans="1:12" x14ac:dyDescent="0.3">
      <c r="A29901" s="2" t="s">
        <v>29969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s="2" t="s">
        <v>43</v>
      </c>
      <c r="H29901" s="2" t="s">
        <v>84</v>
      </c>
      <c r="I29901">
        <v>4</v>
      </c>
      <c r="J29901" s="2" t="s">
        <v>62</v>
      </c>
      <c r="K29901">
        <v>20400</v>
      </c>
      <c r="L29901">
        <v>20400</v>
      </c>
    </row>
    <row r="29902" spans="1:12" x14ac:dyDescent="0.3">
      <c r="A29902" s="2" t="s">
        <v>29970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s="2" t="s">
        <v>43</v>
      </c>
      <c r="H29902" s="2" t="s">
        <v>64</v>
      </c>
      <c r="J29902" s="2" t="s">
        <v>62</v>
      </c>
      <c r="K29902">
        <v>20400</v>
      </c>
      <c r="L29902">
        <v>20400</v>
      </c>
    </row>
    <row r="29903" spans="1:12" x14ac:dyDescent="0.3">
      <c r="A29903" s="2" t="s">
        <v>29971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s="2" t="s">
        <v>43</v>
      </c>
      <c r="H29903" s="2" t="s">
        <v>64</v>
      </c>
      <c r="I29903">
        <v>5</v>
      </c>
      <c r="J29903" s="2" t="s">
        <v>62</v>
      </c>
      <c r="K29903">
        <v>20400</v>
      </c>
      <c r="L29903">
        <v>20400</v>
      </c>
    </row>
    <row r="29904" spans="1:12" x14ac:dyDescent="0.3">
      <c r="A29904" s="2" t="s">
        <v>29972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s="2" t="s">
        <v>43</v>
      </c>
      <c r="H29904" s="2" t="s">
        <v>78</v>
      </c>
      <c r="I29904">
        <v>1</v>
      </c>
      <c r="J29904" s="2" t="s">
        <v>62</v>
      </c>
      <c r="K29904">
        <v>26520</v>
      </c>
      <c r="L29904">
        <v>26520</v>
      </c>
    </row>
    <row r="29905" spans="1:12" x14ac:dyDescent="0.3">
      <c r="A29905" s="2" t="s">
        <v>29973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s="2" t="s">
        <v>43</v>
      </c>
      <c r="H29905" s="2" t="s">
        <v>75</v>
      </c>
      <c r="I29905">
        <v>3</v>
      </c>
      <c r="J29905" s="2" t="s">
        <v>62</v>
      </c>
      <c r="K29905">
        <v>20400</v>
      </c>
      <c r="L29905">
        <v>20400</v>
      </c>
    </row>
    <row r="29906" spans="1:12" x14ac:dyDescent="0.3">
      <c r="A29906" s="2" t="s">
        <v>29974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s="2" t="s">
        <v>43</v>
      </c>
      <c r="H29906" s="2" t="s">
        <v>78</v>
      </c>
      <c r="J29906" s="2" t="s">
        <v>62</v>
      </c>
      <c r="K29906">
        <v>20400</v>
      </c>
      <c r="L29906">
        <v>20400</v>
      </c>
    </row>
    <row r="29907" spans="1:12" x14ac:dyDescent="0.3">
      <c r="A29907" s="2" t="s">
        <v>29975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s="2" t="s">
        <v>45</v>
      </c>
      <c r="H29907" s="2" t="s">
        <v>78</v>
      </c>
      <c r="J29907" s="2" t="s">
        <v>73</v>
      </c>
      <c r="K29907">
        <v>32300</v>
      </c>
      <c r="L29907">
        <v>32300</v>
      </c>
    </row>
    <row r="29908" spans="1:12" x14ac:dyDescent="0.3">
      <c r="A29908" s="2" t="s">
        <v>29976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s="2" t="s">
        <v>45</v>
      </c>
      <c r="H29908" s="2" t="s">
        <v>64</v>
      </c>
      <c r="I29908">
        <v>5</v>
      </c>
      <c r="J29908" s="2" t="s">
        <v>62</v>
      </c>
      <c r="K29908">
        <v>32300</v>
      </c>
      <c r="L29908">
        <v>32300</v>
      </c>
    </row>
    <row r="29909" spans="1:12" x14ac:dyDescent="0.3">
      <c r="A29909" s="2" t="s">
        <v>29977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s="2" t="s">
        <v>45</v>
      </c>
      <c r="H29909" s="2" t="s">
        <v>78</v>
      </c>
      <c r="J29909" s="2" t="s">
        <v>62</v>
      </c>
      <c r="K29909">
        <v>45220</v>
      </c>
      <c r="L29909">
        <v>45220</v>
      </c>
    </row>
    <row r="29910" spans="1:12" x14ac:dyDescent="0.3">
      <c r="A29910" s="2" t="s">
        <v>29978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s="2" t="s">
        <v>45</v>
      </c>
      <c r="H29910" s="2" t="s">
        <v>75</v>
      </c>
      <c r="J29910" s="2" t="s">
        <v>62</v>
      </c>
      <c r="K29910">
        <v>32300</v>
      </c>
      <c r="L29910">
        <v>32300</v>
      </c>
    </row>
    <row r="29911" spans="1:12" x14ac:dyDescent="0.3">
      <c r="A29911" s="2" t="s">
        <v>29979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s="2" t="s">
        <v>45</v>
      </c>
      <c r="H29911" s="2" t="s">
        <v>75</v>
      </c>
      <c r="J29911" s="2" t="s">
        <v>62</v>
      </c>
      <c r="K29911">
        <v>38760</v>
      </c>
      <c r="L29911">
        <v>38760</v>
      </c>
    </row>
    <row r="29912" spans="1:12" x14ac:dyDescent="0.3">
      <c r="A29912" s="2" t="s">
        <v>29980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s="2" t="s">
        <v>45</v>
      </c>
      <c r="H29912" s="2" t="s">
        <v>67</v>
      </c>
      <c r="J29912" s="2" t="s">
        <v>65</v>
      </c>
      <c r="K29912">
        <v>32300</v>
      </c>
      <c r="L29912">
        <v>12920</v>
      </c>
    </row>
    <row r="29913" spans="1:12" x14ac:dyDescent="0.3">
      <c r="A29913" s="2" t="s">
        <v>29981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s="2" t="s">
        <v>45</v>
      </c>
      <c r="H29913" s="2" t="s">
        <v>78</v>
      </c>
      <c r="J29913" s="2" t="s">
        <v>65</v>
      </c>
      <c r="K29913">
        <v>35530</v>
      </c>
      <c r="L29913">
        <v>14212</v>
      </c>
    </row>
    <row r="29914" spans="1:12" x14ac:dyDescent="0.3">
      <c r="A29914" s="2" t="s">
        <v>29982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s="2" t="s">
        <v>45</v>
      </c>
      <c r="H29914" s="2" t="s">
        <v>78</v>
      </c>
      <c r="I29914">
        <v>3</v>
      </c>
      <c r="J29914" s="2" t="s">
        <v>62</v>
      </c>
      <c r="K29914">
        <v>35530</v>
      </c>
      <c r="L29914">
        <v>35530</v>
      </c>
    </row>
    <row r="29915" spans="1:12" x14ac:dyDescent="0.3">
      <c r="A29915" s="2" t="s">
        <v>29983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s="2" t="s">
        <v>39</v>
      </c>
      <c r="H29915" s="2" t="s">
        <v>84</v>
      </c>
      <c r="I29915">
        <v>5</v>
      </c>
      <c r="J29915" s="2" t="s">
        <v>62</v>
      </c>
      <c r="K29915">
        <v>13260</v>
      </c>
      <c r="L29915">
        <v>13260</v>
      </c>
    </row>
    <row r="29916" spans="1:12" x14ac:dyDescent="0.3">
      <c r="A29916" s="2" t="s">
        <v>29984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s="2" t="s">
        <v>39</v>
      </c>
      <c r="H29916" s="2" t="s">
        <v>84</v>
      </c>
      <c r="I29916">
        <v>5</v>
      </c>
      <c r="J29916" s="2" t="s">
        <v>62</v>
      </c>
      <c r="K29916">
        <v>11050</v>
      </c>
      <c r="L29916">
        <v>11050</v>
      </c>
    </row>
    <row r="29917" spans="1:12" x14ac:dyDescent="0.3">
      <c r="A29917" s="2" t="s">
        <v>29985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s="2" t="s">
        <v>39</v>
      </c>
      <c r="H29917" s="2" t="s">
        <v>64</v>
      </c>
      <c r="J29917" s="2" t="s">
        <v>65</v>
      </c>
      <c r="K29917">
        <v>13260</v>
      </c>
      <c r="L29917">
        <v>5304</v>
      </c>
    </row>
    <row r="29918" spans="1:12" x14ac:dyDescent="0.3">
      <c r="A29918" s="2" t="s">
        <v>29986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s="2" t="s">
        <v>39</v>
      </c>
      <c r="H29918" s="2" t="s">
        <v>64</v>
      </c>
      <c r="J29918" s="2" t="s">
        <v>62</v>
      </c>
      <c r="K29918">
        <v>13260</v>
      </c>
      <c r="L29918">
        <v>13260</v>
      </c>
    </row>
    <row r="29919" spans="1:12" x14ac:dyDescent="0.3">
      <c r="A29919" s="2" t="s">
        <v>29987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s="2" t="s">
        <v>39</v>
      </c>
      <c r="H29919" s="2" t="s">
        <v>67</v>
      </c>
      <c r="J29919" s="2" t="s">
        <v>65</v>
      </c>
      <c r="K29919">
        <v>11050</v>
      </c>
      <c r="L29919">
        <v>4420</v>
      </c>
    </row>
    <row r="29920" spans="1:12" x14ac:dyDescent="0.3">
      <c r="A29920" s="2" t="s">
        <v>29988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s="2" t="s">
        <v>39</v>
      </c>
      <c r="H29920" s="2" t="s">
        <v>64</v>
      </c>
      <c r="I29920">
        <v>3</v>
      </c>
      <c r="J29920" s="2" t="s">
        <v>62</v>
      </c>
      <c r="K29920">
        <v>11050</v>
      </c>
      <c r="L29920">
        <v>11050</v>
      </c>
    </row>
    <row r="29921" spans="1:12" x14ac:dyDescent="0.3">
      <c r="A29921" s="2" t="s">
        <v>29989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s="2" t="s">
        <v>39</v>
      </c>
      <c r="H29921" s="2" t="s">
        <v>64</v>
      </c>
      <c r="I29921">
        <v>1</v>
      </c>
      <c r="J29921" s="2" t="s">
        <v>62</v>
      </c>
      <c r="K29921">
        <v>11050</v>
      </c>
      <c r="L29921">
        <v>11050</v>
      </c>
    </row>
    <row r="29922" spans="1:12" x14ac:dyDescent="0.3">
      <c r="A29922" s="2" t="s">
        <v>29990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s="2" t="s">
        <v>39</v>
      </c>
      <c r="H29922" s="2" t="s">
        <v>64</v>
      </c>
      <c r="I29922">
        <v>3</v>
      </c>
      <c r="J29922" s="2" t="s">
        <v>62</v>
      </c>
      <c r="K29922">
        <v>11050</v>
      </c>
      <c r="L29922">
        <v>11050</v>
      </c>
    </row>
    <row r="29923" spans="1:12" x14ac:dyDescent="0.3">
      <c r="A29923" s="2" t="s">
        <v>29991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s="2" t="s">
        <v>39</v>
      </c>
      <c r="H29923" s="2" t="s">
        <v>67</v>
      </c>
      <c r="J29923" s="2" t="s">
        <v>62</v>
      </c>
      <c r="K29923">
        <v>11050</v>
      </c>
      <c r="L29923">
        <v>11050</v>
      </c>
    </row>
    <row r="29924" spans="1:12" x14ac:dyDescent="0.3">
      <c r="A29924" s="2" t="s">
        <v>29992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s="2" t="s">
        <v>39</v>
      </c>
      <c r="H29924" s="2" t="s">
        <v>78</v>
      </c>
      <c r="J29924" s="2" t="s">
        <v>65</v>
      </c>
      <c r="K29924">
        <v>11050</v>
      </c>
      <c r="L29924">
        <v>4420</v>
      </c>
    </row>
    <row r="29925" spans="1:12" x14ac:dyDescent="0.3">
      <c r="A29925" s="2" t="s">
        <v>29993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s="2" t="s">
        <v>39</v>
      </c>
      <c r="H29925" s="2" t="s">
        <v>78</v>
      </c>
      <c r="J29925" s="2" t="s">
        <v>65</v>
      </c>
      <c r="K29925">
        <v>11050</v>
      </c>
      <c r="L29925">
        <v>4420</v>
      </c>
    </row>
    <row r="29926" spans="1:12" x14ac:dyDescent="0.3">
      <c r="A29926" s="2" t="s">
        <v>29994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s="2" t="s">
        <v>39</v>
      </c>
      <c r="H29926" s="2" t="s">
        <v>84</v>
      </c>
      <c r="J29926" s="2" t="s">
        <v>65</v>
      </c>
      <c r="K29926">
        <v>11050</v>
      </c>
      <c r="L29926">
        <v>4420</v>
      </c>
    </row>
    <row r="29927" spans="1:12" x14ac:dyDescent="0.3">
      <c r="A29927" s="2" t="s">
        <v>29995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s="2" t="s">
        <v>39</v>
      </c>
      <c r="H29927" s="2" t="s">
        <v>78</v>
      </c>
      <c r="I29927">
        <v>3</v>
      </c>
      <c r="J29927" s="2" t="s">
        <v>62</v>
      </c>
      <c r="K29927">
        <v>11050</v>
      </c>
      <c r="L29927">
        <v>11050</v>
      </c>
    </row>
    <row r="29928" spans="1:12" x14ac:dyDescent="0.3">
      <c r="A29928" s="2" t="s">
        <v>29996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s="2" t="s">
        <v>39</v>
      </c>
      <c r="H29928" s="2" t="s">
        <v>64</v>
      </c>
      <c r="J29928" s="2" t="s">
        <v>65</v>
      </c>
      <c r="K29928">
        <v>11050</v>
      </c>
      <c r="L29928">
        <v>4420</v>
      </c>
    </row>
    <row r="29929" spans="1:12" x14ac:dyDescent="0.3">
      <c r="A29929" s="2" t="s">
        <v>29997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s="2" t="s">
        <v>39</v>
      </c>
      <c r="H29929" s="2" t="s">
        <v>78</v>
      </c>
      <c r="I29929">
        <v>4</v>
      </c>
      <c r="J29929" s="2" t="s">
        <v>62</v>
      </c>
      <c r="K29929">
        <v>11050</v>
      </c>
      <c r="L29929">
        <v>11050</v>
      </c>
    </row>
    <row r="29930" spans="1:12" x14ac:dyDescent="0.3">
      <c r="A29930" s="2" t="s">
        <v>29998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s="2" t="s">
        <v>39</v>
      </c>
      <c r="H29930" s="2" t="s">
        <v>78</v>
      </c>
      <c r="J29930" s="2" t="s">
        <v>62</v>
      </c>
      <c r="K29930">
        <v>11050</v>
      </c>
      <c r="L29930">
        <v>11050</v>
      </c>
    </row>
    <row r="29931" spans="1:12" x14ac:dyDescent="0.3">
      <c r="A29931" s="2" t="s">
        <v>29999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s="2" t="s">
        <v>39</v>
      </c>
      <c r="H29931" s="2" t="s">
        <v>64</v>
      </c>
      <c r="J29931" s="2" t="s">
        <v>62</v>
      </c>
      <c r="K29931">
        <v>11050</v>
      </c>
      <c r="L29931">
        <v>11050</v>
      </c>
    </row>
    <row r="29932" spans="1:12" x14ac:dyDescent="0.3">
      <c r="A29932" s="2" t="s">
        <v>30000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s="2" t="s">
        <v>39</v>
      </c>
      <c r="H29932" s="2" t="s">
        <v>64</v>
      </c>
      <c r="I29932">
        <v>5</v>
      </c>
      <c r="J29932" s="2" t="s">
        <v>62</v>
      </c>
      <c r="K29932">
        <v>11050</v>
      </c>
      <c r="L29932">
        <v>11050</v>
      </c>
    </row>
    <row r="29933" spans="1:12" x14ac:dyDescent="0.3">
      <c r="A29933" s="2" t="s">
        <v>30001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s="2" t="s">
        <v>39</v>
      </c>
      <c r="H29933" s="2" t="s">
        <v>78</v>
      </c>
      <c r="I29933">
        <v>3</v>
      </c>
      <c r="J29933" s="2" t="s">
        <v>62</v>
      </c>
      <c r="K29933">
        <v>11050</v>
      </c>
      <c r="L29933">
        <v>11050</v>
      </c>
    </row>
    <row r="29934" spans="1:12" x14ac:dyDescent="0.3">
      <c r="A29934" s="2" t="s">
        <v>30002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s="2" t="s">
        <v>39</v>
      </c>
      <c r="H29934" s="2" t="s">
        <v>67</v>
      </c>
      <c r="I29934">
        <v>4</v>
      </c>
      <c r="J29934" s="2" t="s">
        <v>62</v>
      </c>
      <c r="K29934">
        <v>11050</v>
      </c>
      <c r="L29934">
        <v>11050</v>
      </c>
    </row>
    <row r="29935" spans="1:12" x14ac:dyDescent="0.3">
      <c r="A29935" s="2" t="s">
        <v>30003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s="2" t="s">
        <v>39</v>
      </c>
      <c r="H29935" s="2" t="s">
        <v>78</v>
      </c>
      <c r="I29935">
        <v>5</v>
      </c>
      <c r="J29935" s="2" t="s">
        <v>62</v>
      </c>
      <c r="K29935">
        <v>12155</v>
      </c>
      <c r="L29935">
        <v>12155</v>
      </c>
    </row>
    <row r="29936" spans="1:12" x14ac:dyDescent="0.3">
      <c r="A29936" s="2" t="s">
        <v>30004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s="2" t="s">
        <v>41</v>
      </c>
      <c r="H29936" s="2" t="s">
        <v>86</v>
      </c>
      <c r="I29936">
        <v>3</v>
      </c>
      <c r="J29936" s="2" t="s">
        <v>62</v>
      </c>
      <c r="K29936">
        <v>15300</v>
      </c>
      <c r="L29936">
        <v>15300</v>
      </c>
    </row>
    <row r="29937" spans="1:12" x14ac:dyDescent="0.3">
      <c r="A29937" s="2" t="s">
        <v>30005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s="2" t="s">
        <v>41</v>
      </c>
      <c r="H29937" s="2" t="s">
        <v>64</v>
      </c>
      <c r="J29937" s="2" t="s">
        <v>62</v>
      </c>
      <c r="K29937">
        <v>15300</v>
      </c>
      <c r="L29937">
        <v>15300</v>
      </c>
    </row>
    <row r="29938" spans="1:12" x14ac:dyDescent="0.3">
      <c r="A29938" s="2" t="s">
        <v>30006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s="2" t="s">
        <v>41</v>
      </c>
      <c r="H29938" s="2" t="s">
        <v>64</v>
      </c>
      <c r="J29938" s="2" t="s">
        <v>73</v>
      </c>
      <c r="K29938">
        <v>15300</v>
      </c>
      <c r="L29938">
        <v>15300</v>
      </c>
    </row>
    <row r="29939" spans="1:12" x14ac:dyDescent="0.3">
      <c r="A29939" s="2" t="s">
        <v>30007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s="2" t="s">
        <v>41</v>
      </c>
      <c r="H29939" s="2" t="s">
        <v>78</v>
      </c>
      <c r="I29939">
        <v>3</v>
      </c>
      <c r="J29939" s="2" t="s">
        <v>62</v>
      </c>
      <c r="K29939">
        <v>15300</v>
      </c>
      <c r="L29939">
        <v>15300</v>
      </c>
    </row>
    <row r="29940" spans="1:12" x14ac:dyDescent="0.3">
      <c r="A29940" s="2" t="s">
        <v>30008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s="2" t="s">
        <v>41</v>
      </c>
      <c r="H29940" s="2" t="s">
        <v>64</v>
      </c>
      <c r="J29940" s="2" t="s">
        <v>62</v>
      </c>
      <c r="K29940">
        <v>18360</v>
      </c>
      <c r="L29940">
        <v>18360</v>
      </c>
    </row>
    <row r="29941" spans="1:12" x14ac:dyDescent="0.3">
      <c r="A29941" s="2" t="s">
        <v>30009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s="2" t="s">
        <v>41</v>
      </c>
      <c r="H29941" s="2" t="s">
        <v>61</v>
      </c>
      <c r="I29941">
        <v>4</v>
      </c>
      <c r="J29941" s="2" t="s">
        <v>62</v>
      </c>
      <c r="K29941">
        <v>15300</v>
      </c>
      <c r="L29941">
        <v>15300</v>
      </c>
    </row>
    <row r="29942" spans="1:12" x14ac:dyDescent="0.3">
      <c r="A29942" s="2" t="s">
        <v>30010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s="2" t="s">
        <v>41</v>
      </c>
      <c r="H29942" s="2" t="s">
        <v>75</v>
      </c>
      <c r="J29942" s="2" t="s">
        <v>65</v>
      </c>
      <c r="K29942">
        <v>15300</v>
      </c>
      <c r="L29942">
        <v>6120</v>
      </c>
    </row>
    <row r="29943" spans="1:12" x14ac:dyDescent="0.3">
      <c r="A29943" s="2" t="s">
        <v>30011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s="2" t="s">
        <v>41</v>
      </c>
      <c r="H29943" s="2" t="s">
        <v>64</v>
      </c>
      <c r="I29943">
        <v>5</v>
      </c>
      <c r="J29943" s="2" t="s">
        <v>62</v>
      </c>
      <c r="K29943">
        <v>15300</v>
      </c>
      <c r="L29943">
        <v>15300</v>
      </c>
    </row>
    <row r="29944" spans="1:12" x14ac:dyDescent="0.3">
      <c r="A29944" s="2" t="s">
        <v>30012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s="2" t="s">
        <v>41</v>
      </c>
      <c r="H29944" s="2" t="s">
        <v>78</v>
      </c>
      <c r="I29944">
        <v>4</v>
      </c>
      <c r="J29944" s="2" t="s">
        <v>62</v>
      </c>
      <c r="K29944">
        <v>15300</v>
      </c>
      <c r="L29944">
        <v>15300</v>
      </c>
    </row>
    <row r="29945" spans="1:12" x14ac:dyDescent="0.3">
      <c r="A29945" s="2" t="s">
        <v>30013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s="2" t="s">
        <v>41</v>
      </c>
      <c r="H29945" s="2" t="s">
        <v>64</v>
      </c>
      <c r="I29945">
        <v>5</v>
      </c>
      <c r="J29945" s="2" t="s">
        <v>62</v>
      </c>
      <c r="K29945">
        <v>16830</v>
      </c>
      <c r="L29945">
        <v>16830</v>
      </c>
    </row>
    <row r="29946" spans="1:12" x14ac:dyDescent="0.3">
      <c r="A29946" s="2" t="s">
        <v>30014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s="2" t="s">
        <v>41</v>
      </c>
      <c r="H29946" s="2" t="s">
        <v>64</v>
      </c>
      <c r="J29946" s="2" t="s">
        <v>62</v>
      </c>
      <c r="K29946">
        <v>15300</v>
      </c>
      <c r="L29946">
        <v>15300</v>
      </c>
    </row>
    <row r="29947" spans="1:12" x14ac:dyDescent="0.3">
      <c r="A29947" s="2" t="s">
        <v>30015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s="2" t="s">
        <v>41</v>
      </c>
      <c r="H29947" s="2" t="s">
        <v>67</v>
      </c>
      <c r="J29947" s="2" t="s">
        <v>62</v>
      </c>
      <c r="K29947">
        <v>15300</v>
      </c>
      <c r="L29947">
        <v>15300</v>
      </c>
    </row>
    <row r="29948" spans="1:12" x14ac:dyDescent="0.3">
      <c r="A29948" s="2" t="s">
        <v>30016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s="2" t="s">
        <v>41</v>
      </c>
      <c r="H29948" s="2" t="s">
        <v>75</v>
      </c>
      <c r="I29948">
        <v>5</v>
      </c>
      <c r="J29948" s="2" t="s">
        <v>62</v>
      </c>
      <c r="K29948">
        <v>16830</v>
      </c>
      <c r="L29948">
        <v>16830</v>
      </c>
    </row>
    <row r="29949" spans="1:12" x14ac:dyDescent="0.3">
      <c r="A29949" s="2" t="s">
        <v>30017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s="2" t="s">
        <v>41</v>
      </c>
      <c r="H29949" s="2" t="s">
        <v>78</v>
      </c>
      <c r="J29949" s="2" t="s">
        <v>65</v>
      </c>
      <c r="K29949">
        <v>15300</v>
      </c>
      <c r="L29949">
        <v>6120</v>
      </c>
    </row>
    <row r="29950" spans="1:12" x14ac:dyDescent="0.3">
      <c r="A29950" s="2" t="s">
        <v>30018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s="2" t="s">
        <v>41</v>
      </c>
      <c r="H29950" s="2" t="s">
        <v>67</v>
      </c>
      <c r="J29950" s="2" t="s">
        <v>65</v>
      </c>
      <c r="K29950">
        <v>16830</v>
      </c>
      <c r="L29950">
        <v>6732</v>
      </c>
    </row>
    <row r="29951" spans="1:12" x14ac:dyDescent="0.3">
      <c r="A29951" s="2" t="s">
        <v>30019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s="2" t="s">
        <v>41</v>
      </c>
      <c r="H29951" s="2" t="s">
        <v>75</v>
      </c>
      <c r="J29951" s="2" t="s">
        <v>65</v>
      </c>
      <c r="K29951">
        <v>15300</v>
      </c>
      <c r="L29951">
        <v>6120</v>
      </c>
    </row>
    <row r="29952" spans="1:12" x14ac:dyDescent="0.3">
      <c r="A29952" s="2" t="s">
        <v>30020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s="2" t="s">
        <v>41</v>
      </c>
      <c r="H29952" s="2" t="s">
        <v>84</v>
      </c>
      <c r="J29952" s="2" t="s">
        <v>62</v>
      </c>
      <c r="K29952">
        <v>15300</v>
      </c>
      <c r="L29952">
        <v>15300</v>
      </c>
    </row>
    <row r="29953" spans="1:12" x14ac:dyDescent="0.3">
      <c r="A29953" s="2" t="s">
        <v>30021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s="2" t="s">
        <v>41</v>
      </c>
      <c r="H29953" s="2" t="s">
        <v>61</v>
      </c>
      <c r="J29953" s="2" t="s">
        <v>65</v>
      </c>
      <c r="K29953">
        <v>15300</v>
      </c>
      <c r="L29953">
        <v>6120</v>
      </c>
    </row>
    <row r="29954" spans="1:12" x14ac:dyDescent="0.3">
      <c r="A29954" s="2" t="s">
        <v>30022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s="2" t="s">
        <v>41</v>
      </c>
      <c r="H29954" s="2" t="s">
        <v>78</v>
      </c>
      <c r="J29954" s="2" t="s">
        <v>73</v>
      </c>
      <c r="K29954">
        <v>15300</v>
      </c>
      <c r="L29954">
        <v>15300</v>
      </c>
    </row>
    <row r="29955" spans="1:12" x14ac:dyDescent="0.3">
      <c r="A29955" s="2" t="s">
        <v>30023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s="2" t="s">
        <v>41</v>
      </c>
      <c r="H29955" s="2" t="s">
        <v>86</v>
      </c>
      <c r="I29955">
        <v>2</v>
      </c>
      <c r="J29955" s="2" t="s">
        <v>62</v>
      </c>
      <c r="K29955">
        <v>15300</v>
      </c>
      <c r="L29955">
        <v>15300</v>
      </c>
    </row>
    <row r="29956" spans="1:12" x14ac:dyDescent="0.3">
      <c r="A29956" s="2" t="s">
        <v>30024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s="2" t="s">
        <v>41</v>
      </c>
      <c r="H29956" s="2" t="s">
        <v>61</v>
      </c>
      <c r="I29956">
        <v>5</v>
      </c>
      <c r="J29956" s="2" t="s">
        <v>62</v>
      </c>
      <c r="K29956">
        <v>15300</v>
      </c>
      <c r="L29956">
        <v>15300</v>
      </c>
    </row>
    <row r="29957" spans="1:12" x14ac:dyDescent="0.3">
      <c r="A29957" s="2" t="s">
        <v>30025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s="2" t="s">
        <v>41</v>
      </c>
      <c r="H29957" s="2" t="s">
        <v>64</v>
      </c>
      <c r="J29957" s="2" t="s">
        <v>62</v>
      </c>
      <c r="K29957">
        <v>16830</v>
      </c>
      <c r="L29957">
        <v>16830</v>
      </c>
    </row>
    <row r="29958" spans="1:12" x14ac:dyDescent="0.3">
      <c r="A29958" s="2" t="s">
        <v>30026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s="2" t="s">
        <v>41</v>
      </c>
      <c r="H29958" s="2" t="s">
        <v>64</v>
      </c>
      <c r="J29958" s="2" t="s">
        <v>62</v>
      </c>
      <c r="K29958">
        <v>15300</v>
      </c>
      <c r="L29958">
        <v>15300</v>
      </c>
    </row>
    <row r="29959" spans="1:12" x14ac:dyDescent="0.3">
      <c r="A29959" s="2" t="s">
        <v>30027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s="2" t="s">
        <v>41</v>
      </c>
      <c r="H29959" s="2" t="s">
        <v>64</v>
      </c>
      <c r="J29959" s="2" t="s">
        <v>62</v>
      </c>
      <c r="K29959">
        <v>15300</v>
      </c>
      <c r="L29959">
        <v>15300</v>
      </c>
    </row>
    <row r="29960" spans="1:12" x14ac:dyDescent="0.3">
      <c r="A29960" s="2" t="s">
        <v>30028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s="2" t="s">
        <v>41</v>
      </c>
      <c r="H29960" s="2" t="s">
        <v>64</v>
      </c>
      <c r="I29960">
        <v>5</v>
      </c>
      <c r="J29960" s="2" t="s">
        <v>62</v>
      </c>
      <c r="K29960">
        <v>15300</v>
      </c>
      <c r="L29960">
        <v>15300</v>
      </c>
    </row>
    <row r="29961" spans="1:12" x14ac:dyDescent="0.3">
      <c r="A29961" s="2" t="s">
        <v>30029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s="2" t="s">
        <v>41</v>
      </c>
      <c r="H29961" s="2" t="s">
        <v>61</v>
      </c>
      <c r="J29961" s="2" t="s">
        <v>65</v>
      </c>
      <c r="K29961">
        <v>18360</v>
      </c>
      <c r="L29961">
        <v>7344</v>
      </c>
    </row>
    <row r="29962" spans="1:12" x14ac:dyDescent="0.3">
      <c r="A29962" s="2" t="s">
        <v>30030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s="2" t="s">
        <v>41</v>
      </c>
      <c r="H29962" s="2" t="s">
        <v>78</v>
      </c>
      <c r="I29962">
        <v>5</v>
      </c>
      <c r="J29962" s="2" t="s">
        <v>62</v>
      </c>
      <c r="K29962">
        <v>15300</v>
      </c>
      <c r="L29962">
        <v>15300</v>
      </c>
    </row>
    <row r="29963" spans="1:12" x14ac:dyDescent="0.3">
      <c r="A29963" s="2" t="s">
        <v>30031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s="2" t="s">
        <v>41</v>
      </c>
      <c r="H29963" s="2" t="s">
        <v>64</v>
      </c>
      <c r="I29963">
        <v>4</v>
      </c>
      <c r="J29963" s="2" t="s">
        <v>62</v>
      </c>
      <c r="K29963">
        <v>18360</v>
      </c>
      <c r="L29963">
        <v>18360</v>
      </c>
    </row>
    <row r="29964" spans="1:12" x14ac:dyDescent="0.3">
      <c r="A29964" s="2" t="s">
        <v>30032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s="2" t="s">
        <v>43</v>
      </c>
      <c r="H29964" s="2" t="s">
        <v>64</v>
      </c>
      <c r="I29964">
        <v>4</v>
      </c>
      <c r="J29964" s="2" t="s">
        <v>62</v>
      </c>
      <c r="K29964">
        <v>20400</v>
      </c>
      <c r="L29964">
        <v>20400</v>
      </c>
    </row>
    <row r="29965" spans="1:12" x14ac:dyDescent="0.3">
      <c r="A29965" s="2" t="s">
        <v>30033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s="2" t="s">
        <v>43</v>
      </c>
      <c r="H29965" s="2" t="s">
        <v>86</v>
      </c>
      <c r="I29965">
        <v>5</v>
      </c>
      <c r="J29965" s="2" t="s">
        <v>62</v>
      </c>
      <c r="K29965">
        <v>24480</v>
      </c>
      <c r="L29965">
        <v>24480</v>
      </c>
    </row>
    <row r="29966" spans="1:12" x14ac:dyDescent="0.3">
      <c r="A29966" s="2" t="s">
        <v>30034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s="2" t="s">
        <v>43</v>
      </c>
      <c r="H29966" s="2" t="s">
        <v>61</v>
      </c>
      <c r="I29966">
        <v>5</v>
      </c>
      <c r="J29966" s="2" t="s">
        <v>62</v>
      </c>
      <c r="K29966">
        <v>20400</v>
      </c>
      <c r="L29966">
        <v>20400</v>
      </c>
    </row>
    <row r="29967" spans="1:12" x14ac:dyDescent="0.3">
      <c r="A29967" s="2" t="s">
        <v>30035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s="2" t="s">
        <v>43</v>
      </c>
      <c r="H29967" s="2" t="s">
        <v>64</v>
      </c>
      <c r="J29967" s="2" t="s">
        <v>62</v>
      </c>
      <c r="K29967">
        <v>20400</v>
      </c>
      <c r="L29967">
        <v>20400</v>
      </c>
    </row>
    <row r="29968" spans="1:12" x14ac:dyDescent="0.3">
      <c r="A29968" s="2" t="s">
        <v>30036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s="2" t="s">
        <v>43</v>
      </c>
      <c r="H29968" s="2" t="s">
        <v>64</v>
      </c>
      <c r="J29968" s="2" t="s">
        <v>62</v>
      </c>
      <c r="K29968">
        <v>20400</v>
      </c>
      <c r="L29968">
        <v>20400</v>
      </c>
    </row>
    <row r="29969" spans="1:12" x14ac:dyDescent="0.3">
      <c r="A29969" s="2" t="s">
        <v>30037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s="2" t="s">
        <v>43</v>
      </c>
      <c r="H29969" s="2" t="s">
        <v>75</v>
      </c>
      <c r="J29969" s="2" t="s">
        <v>62</v>
      </c>
      <c r="K29969">
        <v>20400</v>
      </c>
      <c r="L29969">
        <v>20400</v>
      </c>
    </row>
    <row r="29970" spans="1:12" x14ac:dyDescent="0.3">
      <c r="A29970" s="2" t="s">
        <v>30038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s="2" t="s">
        <v>43</v>
      </c>
      <c r="H29970" s="2" t="s">
        <v>64</v>
      </c>
      <c r="I29970">
        <v>5</v>
      </c>
      <c r="J29970" s="2" t="s">
        <v>62</v>
      </c>
      <c r="K29970">
        <v>20400</v>
      </c>
      <c r="L29970">
        <v>20400</v>
      </c>
    </row>
    <row r="29971" spans="1:12" x14ac:dyDescent="0.3">
      <c r="A29971" s="2" t="s">
        <v>30039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s="2" t="s">
        <v>43</v>
      </c>
      <c r="H29971" s="2" t="s">
        <v>64</v>
      </c>
      <c r="I29971">
        <v>2</v>
      </c>
      <c r="J29971" s="2" t="s">
        <v>62</v>
      </c>
      <c r="K29971">
        <v>28560</v>
      </c>
      <c r="L29971">
        <v>28560</v>
      </c>
    </row>
    <row r="29972" spans="1:12" x14ac:dyDescent="0.3">
      <c r="A29972" s="2" t="s">
        <v>30040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s="2" t="s">
        <v>43</v>
      </c>
      <c r="H29972" s="2" t="s">
        <v>61</v>
      </c>
      <c r="J29972" s="2" t="s">
        <v>73</v>
      </c>
      <c r="K29972">
        <v>24480</v>
      </c>
      <c r="L29972">
        <v>24480</v>
      </c>
    </row>
    <row r="29973" spans="1:12" x14ac:dyDescent="0.3">
      <c r="A29973" s="2" t="s">
        <v>30041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s="2" t="s">
        <v>43</v>
      </c>
      <c r="H29973" s="2" t="s">
        <v>67</v>
      </c>
      <c r="I29973">
        <v>5</v>
      </c>
      <c r="J29973" s="2" t="s">
        <v>62</v>
      </c>
      <c r="K29973">
        <v>20400</v>
      </c>
      <c r="L29973">
        <v>20400</v>
      </c>
    </row>
    <row r="29974" spans="1:12" x14ac:dyDescent="0.3">
      <c r="A29974" s="2" t="s">
        <v>30042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s="2" t="s">
        <v>43</v>
      </c>
      <c r="H29974" s="2" t="s">
        <v>84</v>
      </c>
      <c r="I29974">
        <v>3</v>
      </c>
      <c r="J29974" s="2" t="s">
        <v>62</v>
      </c>
      <c r="K29974">
        <v>20400</v>
      </c>
      <c r="L29974">
        <v>20400</v>
      </c>
    </row>
    <row r="29975" spans="1:12" x14ac:dyDescent="0.3">
      <c r="A29975" s="2" t="s">
        <v>30043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s="2" t="s">
        <v>43</v>
      </c>
      <c r="H29975" s="2" t="s">
        <v>64</v>
      </c>
      <c r="J29975" s="2" t="s">
        <v>62</v>
      </c>
      <c r="K29975">
        <v>20400</v>
      </c>
      <c r="L29975">
        <v>20400</v>
      </c>
    </row>
    <row r="29976" spans="1:12" x14ac:dyDescent="0.3">
      <c r="A29976" s="2" t="s">
        <v>30044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s="2" t="s">
        <v>43</v>
      </c>
      <c r="H29976" s="2" t="s">
        <v>64</v>
      </c>
      <c r="J29976" s="2" t="s">
        <v>62</v>
      </c>
      <c r="K29976">
        <v>20400</v>
      </c>
      <c r="L29976">
        <v>20400</v>
      </c>
    </row>
    <row r="29977" spans="1:12" x14ac:dyDescent="0.3">
      <c r="A29977" s="2" t="s">
        <v>30045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s="2" t="s">
        <v>45</v>
      </c>
      <c r="H29977" s="2" t="s">
        <v>78</v>
      </c>
      <c r="J29977" s="2" t="s">
        <v>62</v>
      </c>
      <c r="K29977">
        <v>41990</v>
      </c>
      <c r="L29977">
        <v>41990</v>
      </c>
    </row>
    <row r="29978" spans="1:12" x14ac:dyDescent="0.3">
      <c r="A29978" s="2" t="s">
        <v>30046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s="2" t="s">
        <v>45</v>
      </c>
      <c r="H29978" s="2" t="s">
        <v>67</v>
      </c>
      <c r="I29978">
        <v>5</v>
      </c>
      <c r="J29978" s="2" t="s">
        <v>62</v>
      </c>
      <c r="K29978">
        <v>32300</v>
      </c>
      <c r="L29978">
        <v>32300</v>
      </c>
    </row>
    <row r="29979" spans="1:12" x14ac:dyDescent="0.3">
      <c r="A29979" s="2" t="s">
        <v>30047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s="2" t="s">
        <v>45</v>
      </c>
      <c r="H29979" s="2" t="s">
        <v>61</v>
      </c>
      <c r="J29979" s="2" t="s">
        <v>62</v>
      </c>
      <c r="K29979">
        <v>38760</v>
      </c>
      <c r="L29979">
        <v>38760</v>
      </c>
    </row>
    <row r="29980" spans="1:12" x14ac:dyDescent="0.3">
      <c r="A29980" s="2" t="s">
        <v>30048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s="2" t="s">
        <v>39</v>
      </c>
      <c r="H29980" s="2" t="s">
        <v>67</v>
      </c>
      <c r="I29980">
        <v>2</v>
      </c>
      <c r="J29980" s="2" t="s">
        <v>62</v>
      </c>
      <c r="K29980">
        <v>11050</v>
      </c>
      <c r="L29980">
        <v>11050</v>
      </c>
    </row>
    <row r="29981" spans="1:12" x14ac:dyDescent="0.3">
      <c r="A29981" s="2" t="s">
        <v>30049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s="2" t="s">
        <v>39</v>
      </c>
      <c r="H29981" s="2" t="s">
        <v>67</v>
      </c>
      <c r="J29981" s="2" t="s">
        <v>65</v>
      </c>
      <c r="K29981">
        <v>11050</v>
      </c>
      <c r="L29981">
        <v>4420</v>
      </c>
    </row>
    <row r="29982" spans="1:12" x14ac:dyDescent="0.3">
      <c r="A29982" s="2" t="s">
        <v>30050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s="2" t="s">
        <v>39</v>
      </c>
      <c r="H29982" s="2" t="s">
        <v>78</v>
      </c>
      <c r="J29982" s="2" t="s">
        <v>65</v>
      </c>
      <c r="K29982">
        <v>11050</v>
      </c>
      <c r="L29982">
        <v>4420</v>
      </c>
    </row>
    <row r="29983" spans="1:12" x14ac:dyDescent="0.3">
      <c r="A29983" s="2" t="s">
        <v>30051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s="2" t="s">
        <v>39</v>
      </c>
      <c r="H29983" s="2" t="s">
        <v>84</v>
      </c>
      <c r="J29983" s="2" t="s">
        <v>73</v>
      </c>
      <c r="K29983">
        <v>11050</v>
      </c>
      <c r="L29983">
        <v>11050</v>
      </c>
    </row>
    <row r="29984" spans="1:12" x14ac:dyDescent="0.3">
      <c r="A29984" s="2" t="s">
        <v>30052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s="2" t="s">
        <v>39</v>
      </c>
      <c r="H29984" s="2" t="s">
        <v>64</v>
      </c>
      <c r="J29984" s="2" t="s">
        <v>73</v>
      </c>
      <c r="K29984">
        <v>12155</v>
      </c>
      <c r="L29984">
        <v>12155</v>
      </c>
    </row>
    <row r="29985" spans="1:12" x14ac:dyDescent="0.3">
      <c r="A29985" s="2" t="s">
        <v>30053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s="2" t="s">
        <v>39</v>
      </c>
      <c r="H29985" s="2" t="s">
        <v>86</v>
      </c>
      <c r="J29985" s="2" t="s">
        <v>62</v>
      </c>
      <c r="K29985">
        <v>11050</v>
      </c>
      <c r="L29985">
        <v>11050</v>
      </c>
    </row>
    <row r="29986" spans="1:12" x14ac:dyDescent="0.3">
      <c r="A29986" s="2" t="s">
        <v>30054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s="2" t="s">
        <v>39</v>
      </c>
      <c r="H29986" s="2" t="s">
        <v>64</v>
      </c>
      <c r="J29986" s="2" t="s">
        <v>62</v>
      </c>
      <c r="K29986">
        <v>11050</v>
      </c>
      <c r="L29986">
        <v>11050</v>
      </c>
    </row>
    <row r="29987" spans="1:12" x14ac:dyDescent="0.3">
      <c r="A29987" s="2" t="s">
        <v>30055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s="2" t="s">
        <v>39</v>
      </c>
      <c r="H29987" s="2" t="s">
        <v>78</v>
      </c>
      <c r="J29987" s="2" t="s">
        <v>62</v>
      </c>
      <c r="K29987">
        <v>13260</v>
      </c>
      <c r="L29987">
        <v>13260</v>
      </c>
    </row>
    <row r="29988" spans="1:12" x14ac:dyDescent="0.3">
      <c r="A29988" s="2" t="s">
        <v>30056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s="2" t="s">
        <v>39</v>
      </c>
      <c r="H29988" s="2" t="s">
        <v>67</v>
      </c>
      <c r="I29988">
        <v>3</v>
      </c>
      <c r="J29988" s="2" t="s">
        <v>62</v>
      </c>
      <c r="K29988">
        <v>11050</v>
      </c>
      <c r="L29988">
        <v>11050</v>
      </c>
    </row>
    <row r="29989" spans="1:12" x14ac:dyDescent="0.3">
      <c r="A29989" s="2" t="s">
        <v>30057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s="2" t="s">
        <v>39</v>
      </c>
      <c r="H29989" s="2" t="s">
        <v>64</v>
      </c>
      <c r="J29989" s="2" t="s">
        <v>73</v>
      </c>
      <c r="K29989">
        <v>11050</v>
      </c>
      <c r="L29989">
        <v>11050</v>
      </c>
    </row>
    <row r="29990" spans="1:12" x14ac:dyDescent="0.3">
      <c r="A29990" s="2" t="s">
        <v>30058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s="2" t="s">
        <v>41</v>
      </c>
      <c r="H29990" s="2" t="s">
        <v>61</v>
      </c>
      <c r="J29990" s="2" t="s">
        <v>65</v>
      </c>
      <c r="K29990">
        <v>15300</v>
      </c>
      <c r="L29990">
        <v>6120</v>
      </c>
    </row>
    <row r="29991" spans="1:12" x14ac:dyDescent="0.3">
      <c r="A29991" s="2" t="s">
        <v>30059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s="2" t="s">
        <v>41</v>
      </c>
      <c r="H29991" s="2" t="s">
        <v>78</v>
      </c>
      <c r="I29991">
        <v>4</v>
      </c>
      <c r="J29991" s="2" t="s">
        <v>62</v>
      </c>
      <c r="K29991">
        <v>16830</v>
      </c>
      <c r="L29991">
        <v>16830</v>
      </c>
    </row>
    <row r="29992" spans="1:12" x14ac:dyDescent="0.3">
      <c r="A29992" s="2" t="s">
        <v>30060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s="2" t="s">
        <v>41</v>
      </c>
      <c r="H29992" s="2" t="s">
        <v>84</v>
      </c>
      <c r="J29992" s="2" t="s">
        <v>65</v>
      </c>
      <c r="K29992">
        <v>15300</v>
      </c>
      <c r="L29992">
        <v>6120</v>
      </c>
    </row>
    <row r="29993" spans="1:12" x14ac:dyDescent="0.3">
      <c r="A29993" s="2" t="s">
        <v>30061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s="2" t="s">
        <v>41</v>
      </c>
      <c r="H29993" s="2" t="s">
        <v>78</v>
      </c>
      <c r="I29993">
        <v>4</v>
      </c>
      <c r="J29993" s="2" t="s">
        <v>62</v>
      </c>
      <c r="K29993">
        <v>15300</v>
      </c>
      <c r="L29993">
        <v>15300</v>
      </c>
    </row>
    <row r="29994" spans="1:12" x14ac:dyDescent="0.3">
      <c r="A29994" s="2" t="s">
        <v>30062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s="2" t="s">
        <v>41</v>
      </c>
      <c r="H29994" s="2" t="s">
        <v>75</v>
      </c>
      <c r="J29994" s="2" t="s">
        <v>62</v>
      </c>
      <c r="K29994">
        <v>15300</v>
      </c>
      <c r="L29994">
        <v>15300</v>
      </c>
    </row>
    <row r="29995" spans="1:12" x14ac:dyDescent="0.3">
      <c r="A29995" s="2" t="s">
        <v>30063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s="2" t="s">
        <v>41</v>
      </c>
      <c r="H29995" s="2" t="s">
        <v>78</v>
      </c>
      <c r="I29995">
        <v>2</v>
      </c>
      <c r="J29995" s="2" t="s">
        <v>62</v>
      </c>
      <c r="K29995">
        <v>15300</v>
      </c>
      <c r="L29995">
        <v>15300</v>
      </c>
    </row>
    <row r="29996" spans="1:12" x14ac:dyDescent="0.3">
      <c r="A29996" s="2" t="s">
        <v>30064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s="2" t="s">
        <v>41</v>
      </c>
      <c r="H29996" s="2" t="s">
        <v>64</v>
      </c>
      <c r="J29996" s="2" t="s">
        <v>65</v>
      </c>
      <c r="K29996">
        <v>15300</v>
      </c>
      <c r="L29996">
        <v>6120</v>
      </c>
    </row>
    <row r="29997" spans="1:12" x14ac:dyDescent="0.3">
      <c r="A29997" s="2" t="s">
        <v>30065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s="2" t="s">
        <v>41</v>
      </c>
      <c r="H29997" s="2" t="s">
        <v>75</v>
      </c>
      <c r="J29997" s="2" t="s">
        <v>65</v>
      </c>
      <c r="K29997">
        <v>15300</v>
      </c>
      <c r="L29997">
        <v>6120</v>
      </c>
    </row>
    <row r="29998" spans="1:12" x14ac:dyDescent="0.3">
      <c r="A29998" s="2" t="s">
        <v>30066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s="2" t="s">
        <v>41</v>
      </c>
      <c r="H29998" s="2" t="s">
        <v>64</v>
      </c>
      <c r="I29998">
        <v>1</v>
      </c>
      <c r="J29998" s="2" t="s">
        <v>62</v>
      </c>
      <c r="K29998">
        <v>15300</v>
      </c>
      <c r="L29998">
        <v>15300</v>
      </c>
    </row>
    <row r="29999" spans="1:12" x14ac:dyDescent="0.3">
      <c r="A29999" s="2" t="s">
        <v>30067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s="2" t="s">
        <v>41</v>
      </c>
      <c r="H29999" s="2" t="s">
        <v>78</v>
      </c>
      <c r="J29999" s="2" t="s">
        <v>65</v>
      </c>
      <c r="K29999">
        <v>15300</v>
      </c>
      <c r="L29999">
        <v>6120</v>
      </c>
    </row>
    <row r="30000" spans="1:12" x14ac:dyDescent="0.3">
      <c r="A30000" s="2" t="s">
        <v>30068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s="2" t="s">
        <v>41</v>
      </c>
      <c r="H30000" s="2" t="s">
        <v>64</v>
      </c>
      <c r="J30000" s="2" t="s">
        <v>65</v>
      </c>
      <c r="K30000">
        <v>15300</v>
      </c>
      <c r="L30000">
        <v>6120</v>
      </c>
    </row>
    <row r="30001" spans="1:12" x14ac:dyDescent="0.3">
      <c r="A30001" s="2" t="s">
        <v>30069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s="2" t="s">
        <v>41</v>
      </c>
      <c r="H30001" s="2" t="s">
        <v>64</v>
      </c>
      <c r="J30001" s="2" t="s">
        <v>73</v>
      </c>
      <c r="K30001">
        <v>15300</v>
      </c>
      <c r="L30001">
        <v>15300</v>
      </c>
    </row>
    <row r="30002" spans="1:12" x14ac:dyDescent="0.3">
      <c r="A30002" s="2" t="s">
        <v>30070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s="2" t="s">
        <v>41</v>
      </c>
      <c r="H30002" s="2" t="s">
        <v>64</v>
      </c>
      <c r="I30002">
        <v>1</v>
      </c>
      <c r="J30002" s="2" t="s">
        <v>62</v>
      </c>
      <c r="K30002">
        <v>16830</v>
      </c>
      <c r="L30002">
        <v>16830</v>
      </c>
    </row>
    <row r="30003" spans="1:12" x14ac:dyDescent="0.3">
      <c r="A30003" s="2" t="s">
        <v>30071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s="2" t="s">
        <v>41</v>
      </c>
      <c r="H30003" s="2" t="s">
        <v>64</v>
      </c>
      <c r="J30003" s="2" t="s">
        <v>62</v>
      </c>
      <c r="K30003">
        <v>18360</v>
      </c>
      <c r="L30003">
        <v>18360</v>
      </c>
    </row>
    <row r="30004" spans="1:12" x14ac:dyDescent="0.3">
      <c r="A30004" s="2" t="s">
        <v>30072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s="2" t="s">
        <v>43</v>
      </c>
      <c r="H30004" s="2" t="s">
        <v>86</v>
      </c>
      <c r="I30004">
        <v>2</v>
      </c>
      <c r="J30004" s="2" t="s">
        <v>62</v>
      </c>
      <c r="K30004">
        <v>20400</v>
      </c>
      <c r="L30004">
        <v>20400</v>
      </c>
    </row>
    <row r="30005" spans="1:12" x14ac:dyDescent="0.3">
      <c r="A30005" s="2" t="s">
        <v>30073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s="2" t="s">
        <v>43</v>
      </c>
      <c r="H30005" s="2" t="s">
        <v>75</v>
      </c>
      <c r="J30005" s="2" t="s">
        <v>62</v>
      </c>
      <c r="K30005">
        <v>20400</v>
      </c>
      <c r="L30005">
        <v>20400</v>
      </c>
    </row>
    <row r="30006" spans="1:12" x14ac:dyDescent="0.3">
      <c r="A30006" s="2" t="s">
        <v>30074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s="2" t="s">
        <v>43</v>
      </c>
      <c r="H30006" s="2" t="s">
        <v>67</v>
      </c>
      <c r="J30006" s="2" t="s">
        <v>73</v>
      </c>
      <c r="K30006">
        <v>24480</v>
      </c>
      <c r="L30006">
        <v>24480</v>
      </c>
    </row>
    <row r="30007" spans="1:12" x14ac:dyDescent="0.3">
      <c r="A30007" s="2" t="s">
        <v>30075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s="2" t="s">
        <v>43</v>
      </c>
      <c r="H30007" s="2" t="s">
        <v>67</v>
      </c>
      <c r="J30007" s="2" t="s">
        <v>65</v>
      </c>
      <c r="K30007">
        <v>20400</v>
      </c>
      <c r="L30007">
        <v>8160</v>
      </c>
    </row>
    <row r="30008" spans="1:12" x14ac:dyDescent="0.3">
      <c r="A30008" s="2" t="s">
        <v>30076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s="2" t="s">
        <v>43</v>
      </c>
      <c r="H30008" s="2" t="s">
        <v>64</v>
      </c>
      <c r="J30008" s="2" t="s">
        <v>62</v>
      </c>
      <c r="K30008">
        <v>26520</v>
      </c>
      <c r="L30008">
        <v>26520</v>
      </c>
    </row>
    <row r="30009" spans="1:12" x14ac:dyDescent="0.3">
      <c r="A30009" s="2" t="s">
        <v>30077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s="2" t="s">
        <v>43</v>
      </c>
      <c r="H30009" s="2" t="s">
        <v>78</v>
      </c>
      <c r="I30009">
        <v>2</v>
      </c>
      <c r="J30009" s="2" t="s">
        <v>62</v>
      </c>
      <c r="K30009">
        <v>22440</v>
      </c>
      <c r="L30009">
        <v>22440</v>
      </c>
    </row>
    <row r="30010" spans="1:12" x14ac:dyDescent="0.3">
      <c r="A30010" s="2" t="s">
        <v>30078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s="2" t="s">
        <v>43</v>
      </c>
      <c r="H30010" s="2" t="s">
        <v>64</v>
      </c>
      <c r="I30010">
        <v>2</v>
      </c>
      <c r="J30010" s="2" t="s">
        <v>62</v>
      </c>
      <c r="K30010">
        <v>20400</v>
      </c>
      <c r="L30010">
        <v>20400</v>
      </c>
    </row>
    <row r="30011" spans="1:12" x14ac:dyDescent="0.3">
      <c r="A30011" s="2" t="s">
        <v>30079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s="2" t="s">
        <v>43</v>
      </c>
      <c r="H30011" s="2" t="s">
        <v>64</v>
      </c>
      <c r="J30011" s="2" t="s">
        <v>73</v>
      </c>
      <c r="K30011">
        <v>20400</v>
      </c>
      <c r="L30011">
        <v>20400</v>
      </c>
    </row>
    <row r="30012" spans="1:12" x14ac:dyDescent="0.3">
      <c r="A30012" s="2" t="s">
        <v>30080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s="2" t="s">
        <v>43</v>
      </c>
      <c r="H30012" s="2" t="s">
        <v>61</v>
      </c>
      <c r="J30012" s="2" t="s">
        <v>62</v>
      </c>
      <c r="K30012">
        <v>20400</v>
      </c>
      <c r="L30012">
        <v>20400</v>
      </c>
    </row>
    <row r="30013" spans="1:12" x14ac:dyDescent="0.3">
      <c r="A30013" s="2" t="s">
        <v>30081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s="2" t="s">
        <v>43</v>
      </c>
      <c r="H30013" s="2" t="s">
        <v>86</v>
      </c>
      <c r="I30013">
        <v>2</v>
      </c>
      <c r="J30013" s="2" t="s">
        <v>62</v>
      </c>
      <c r="K30013">
        <v>20400</v>
      </c>
      <c r="L30013">
        <v>20400</v>
      </c>
    </row>
    <row r="30014" spans="1:12" x14ac:dyDescent="0.3">
      <c r="A30014" s="2" t="s">
        <v>30082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s="2" t="s">
        <v>43</v>
      </c>
      <c r="H30014" s="2" t="s">
        <v>84</v>
      </c>
      <c r="I30014">
        <v>2</v>
      </c>
      <c r="J30014" s="2" t="s">
        <v>62</v>
      </c>
      <c r="K30014">
        <v>20400</v>
      </c>
      <c r="L30014">
        <v>20400</v>
      </c>
    </row>
    <row r="30015" spans="1:12" x14ac:dyDescent="0.3">
      <c r="A30015" s="2" t="s">
        <v>30083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s="2" t="s">
        <v>43</v>
      </c>
      <c r="H30015" s="2" t="s">
        <v>64</v>
      </c>
      <c r="I30015">
        <v>4</v>
      </c>
      <c r="J30015" s="2" t="s">
        <v>62</v>
      </c>
      <c r="K30015">
        <v>20400</v>
      </c>
      <c r="L30015">
        <v>20400</v>
      </c>
    </row>
    <row r="30016" spans="1:12" x14ac:dyDescent="0.3">
      <c r="A30016" s="2" t="s">
        <v>30084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s="2" t="s">
        <v>43</v>
      </c>
      <c r="H30016" s="2" t="s">
        <v>78</v>
      </c>
      <c r="I30016">
        <v>3</v>
      </c>
      <c r="J30016" s="2" t="s">
        <v>62</v>
      </c>
      <c r="K30016">
        <v>20400</v>
      </c>
      <c r="L30016">
        <v>20400</v>
      </c>
    </row>
    <row r="30017" spans="1:12" x14ac:dyDescent="0.3">
      <c r="A30017" s="2" t="s">
        <v>30085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s="2" t="s">
        <v>43</v>
      </c>
      <c r="H30017" s="2" t="s">
        <v>78</v>
      </c>
      <c r="I30017">
        <v>2</v>
      </c>
      <c r="J30017" s="2" t="s">
        <v>62</v>
      </c>
      <c r="K30017">
        <v>20400</v>
      </c>
      <c r="L30017">
        <v>20400</v>
      </c>
    </row>
    <row r="30018" spans="1:12" x14ac:dyDescent="0.3">
      <c r="A30018" s="2" t="s">
        <v>30086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s="2" t="s">
        <v>45</v>
      </c>
      <c r="H30018" s="2" t="s">
        <v>61</v>
      </c>
      <c r="J30018" s="2" t="s">
        <v>65</v>
      </c>
      <c r="K30018">
        <v>45220</v>
      </c>
      <c r="L30018">
        <v>18088</v>
      </c>
    </row>
    <row r="30019" spans="1:12" x14ac:dyDescent="0.3">
      <c r="A30019" s="2" t="s">
        <v>30087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s="2" t="s">
        <v>45</v>
      </c>
      <c r="H30019" s="2" t="s">
        <v>78</v>
      </c>
      <c r="I30019">
        <v>3</v>
      </c>
      <c r="J30019" s="2" t="s">
        <v>62</v>
      </c>
      <c r="K30019">
        <v>32300</v>
      </c>
      <c r="L30019">
        <v>32300</v>
      </c>
    </row>
    <row r="30020" spans="1:12" x14ac:dyDescent="0.3">
      <c r="A30020" s="2" t="s">
        <v>30088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s="2" t="s">
        <v>45</v>
      </c>
      <c r="H30020" s="2" t="s">
        <v>64</v>
      </c>
      <c r="I30020">
        <v>3</v>
      </c>
      <c r="J30020" s="2" t="s">
        <v>62</v>
      </c>
      <c r="K30020">
        <v>32300</v>
      </c>
      <c r="L30020">
        <v>32300</v>
      </c>
    </row>
    <row r="30021" spans="1:12" x14ac:dyDescent="0.3">
      <c r="A30021" s="2" t="s">
        <v>30089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s="2" t="s">
        <v>39</v>
      </c>
      <c r="H30021" s="2" t="s">
        <v>64</v>
      </c>
      <c r="J30021" s="2" t="s">
        <v>65</v>
      </c>
      <c r="K30021">
        <v>12155</v>
      </c>
      <c r="L30021">
        <v>4862</v>
      </c>
    </row>
    <row r="30022" spans="1:12" x14ac:dyDescent="0.3">
      <c r="A30022" s="2" t="s">
        <v>30090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s="2" t="s">
        <v>39</v>
      </c>
      <c r="H30022" s="2" t="s">
        <v>64</v>
      </c>
      <c r="J30022" s="2" t="s">
        <v>73</v>
      </c>
      <c r="K30022">
        <v>11050</v>
      </c>
      <c r="L30022">
        <v>11050</v>
      </c>
    </row>
    <row r="30023" spans="1:12" x14ac:dyDescent="0.3">
      <c r="A30023" s="2" t="s">
        <v>30091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s="2" t="s">
        <v>39</v>
      </c>
      <c r="H30023" s="2" t="s">
        <v>86</v>
      </c>
      <c r="J30023" s="2" t="s">
        <v>62</v>
      </c>
      <c r="K30023">
        <v>11050</v>
      </c>
      <c r="L30023">
        <v>11050</v>
      </c>
    </row>
    <row r="30024" spans="1:12" x14ac:dyDescent="0.3">
      <c r="A30024" s="2" t="s">
        <v>30092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s="2" t="s">
        <v>39</v>
      </c>
      <c r="H30024" s="2" t="s">
        <v>67</v>
      </c>
      <c r="J30024" s="2" t="s">
        <v>62</v>
      </c>
      <c r="K30024">
        <v>11050</v>
      </c>
      <c r="L30024">
        <v>11050</v>
      </c>
    </row>
    <row r="30025" spans="1:12" x14ac:dyDescent="0.3">
      <c r="A30025" s="2" t="s">
        <v>30093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s="2" t="s">
        <v>39</v>
      </c>
      <c r="H30025" s="2" t="s">
        <v>67</v>
      </c>
      <c r="I30025">
        <v>5</v>
      </c>
      <c r="J30025" s="2" t="s">
        <v>62</v>
      </c>
      <c r="K30025">
        <v>11050</v>
      </c>
      <c r="L30025">
        <v>11050</v>
      </c>
    </row>
    <row r="30026" spans="1:12" x14ac:dyDescent="0.3">
      <c r="A30026" s="2" t="s">
        <v>30094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s="2" t="s">
        <v>39</v>
      </c>
      <c r="H30026" s="2" t="s">
        <v>64</v>
      </c>
      <c r="I30026">
        <v>1</v>
      </c>
      <c r="J30026" s="2" t="s">
        <v>62</v>
      </c>
      <c r="K30026">
        <v>11050</v>
      </c>
      <c r="L30026">
        <v>11050</v>
      </c>
    </row>
    <row r="30027" spans="1:12" x14ac:dyDescent="0.3">
      <c r="A30027" s="2" t="s">
        <v>30095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s="2" t="s">
        <v>39</v>
      </c>
      <c r="H30027" s="2" t="s">
        <v>61</v>
      </c>
      <c r="J30027" s="2" t="s">
        <v>65</v>
      </c>
      <c r="K30027">
        <v>11050</v>
      </c>
      <c r="L30027">
        <v>4420</v>
      </c>
    </row>
    <row r="30028" spans="1:12" x14ac:dyDescent="0.3">
      <c r="A30028" s="2" t="s">
        <v>30096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s="2" t="s">
        <v>39</v>
      </c>
      <c r="H30028" s="2" t="s">
        <v>64</v>
      </c>
      <c r="J30028" s="2" t="s">
        <v>62</v>
      </c>
      <c r="K30028">
        <v>11050</v>
      </c>
      <c r="L30028">
        <v>11050</v>
      </c>
    </row>
    <row r="30029" spans="1:12" x14ac:dyDescent="0.3">
      <c r="A30029" s="2" t="s">
        <v>30097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s="2" t="s">
        <v>39</v>
      </c>
      <c r="H30029" s="2" t="s">
        <v>64</v>
      </c>
      <c r="J30029" s="2" t="s">
        <v>65</v>
      </c>
      <c r="K30029">
        <v>11050</v>
      </c>
      <c r="L30029">
        <v>4420</v>
      </c>
    </row>
    <row r="30030" spans="1:12" x14ac:dyDescent="0.3">
      <c r="A30030" s="2" t="s">
        <v>30098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s="2" t="s">
        <v>39</v>
      </c>
      <c r="H30030" s="2" t="s">
        <v>78</v>
      </c>
      <c r="I30030">
        <v>5</v>
      </c>
      <c r="J30030" s="2" t="s">
        <v>62</v>
      </c>
      <c r="K30030">
        <v>11050</v>
      </c>
      <c r="L30030">
        <v>11050</v>
      </c>
    </row>
    <row r="30031" spans="1:12" x14ac:dyDescent="0.3">
      <c r="A30031" s="2" t="s">
        <v>30099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s="2" t="s">
        <v>39</v>
      </c>
      <c r="H30031" s="2" t="s">
        <v>64</v>
      </c>
      <c r="J30031" s="2" t="s">
        <v>62</v>
      </c>
      <c r="K30031">
        <v>13260</v>
      </c>
      <c r="L30031">
        <v>13260</v>
      </c>
    </row>
    <row r="30032" spans="1:12" x14ac:dyDescent="0.3">
      <c r="A30032" s="2" t="s">
        <v>30100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s="2" t="s">
        <v>39</v>
      </c>
      <c r="H30032" s="2" t="s">
        <v>78</v>
      </c>
      <c r="I30032">
        <v>5</v>
      </c>
      <c r="J30032" s="2" t="s">
        <v>62</v>
      </c>
      <c r="K30032">
        <v>11050</v>
      </c>
      <c r="L30032">
        <v>11050</v>
      </c>
    </row>
    <row r="30033" spans="1:12" x14ac:dyDescent="0.3">
      <c r="A30033" s="2" t="s">
        <v>30101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s="2" t="s">
        <v>39</v>
      </c>
      <c r="H30033" s="2" t="s">
        <v>78</v>
      </c>
      <c r="J30033" s="2" t="s">
        <v>65</v>
      </c>
      <c r="K30033">
        <v>11050</v>
      </c>
      <c r="L30033">
        <v>4420</v>
      </c>
    </row>
    <row r="30034" spans="1:12" x14ac:dyDescent="0.3">
      <c r="A30034" s="2" t="s">
        <v>30102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s="2" t="s">
        <v>39</v>
      </c>
      <c r="H30034" s="2" t="s">
        <v>64</v>
      </c>
      <c r="J30034" s="2" t="s">
        <v>62</v>
      </c>
      <c r="K30034">
        <v>11050</v>
      </c>
      <c r="L30034">
        <v>11050</v>
      </c>
    </row>
    <row r="30035" spans="1:12" x14ac:dyDescent="0.3">
      <c r="A30035" s="2" t="s">
        <v>30103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s="2" t="s">
        <v>39</v>
      </c>
      <c r="H30035" s="2" t="s">
        <v>78</v>
      </c>
      <c r="J30035" s="2" t="s">
        <v>73</v>
      </c>
      <c r="K30035">
        <v>11050</v>
      </c>
      <c r="L30035">
        <v>11050</v>
      </c>
    </row>
    <row r="30036" spans="1:12" x14ac:dyDescent="0.3">
      <c r="A30036" s="2" t="s">
        <v>30104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s="2" t="s">
        <v>39</v>
      </c>
      <c r="H30036" s="2" t="s">
        <v>61</v>
      </c>
      <c r="J30036" s="2" t="s">
        <v>62</v>
      </c>
      <c r="K30036">
        <v>11050</v>
      </c>
      <c r="L30036">
        <v>11050</v>
      </c>
    </row>
    <row r="30037" spans="1:12" x14ac:dyDescent="0.3">
      <c r="A30037" s="2" t="s">
        <v>30105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s="2" t="s">
        <v>39</v>
      </c>
      <c r="H30037" s="2" t="s">
        <v>78</v>
      </c>
      <c r="I30037">
        <v>2</v>
      </c>
      <c r="J30037" s="2" t="s">
        <v>62</v>
      </c>
      <c r="K30037">
        <v>11050</v>
      </c>
      <c r="L30037">
        <v>11050</v>
      </c>
    </row>
    <row r="30038" spans="1:12" x14ac:dyDescent="0.3">
      <c r="A30038" s="2" t="s">
        <v>30106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s="2" t="s">
        <v>41</v>
      </c>
      <c r="H30038" s="2" t="s">
        <v>78</v>
      </c>
      <c r="J30038" s="2" t="s">
        <v>65</v>
      </c>
      <c r="K30038">
        <v>15300</v>
      </c>
      <c r="L30038">
        <v>6120</v>
      </c>
    </row>
    <row r="30039" spans="1:12" x14ac:dyDescent="0.3">
      <c r="A30039" s="2" t="s">
        <v>30107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s="2" t="s">
        <v>41</v>
      </c>
      <c r="H30039" s="2" t="s">
        <v>64</v>
      </c>
      <c r="I30039">
        <v>1</v>
      </c>
      <c r="J30039" s="2" t="s">
        <v>62</v>
      </c>
      <c r="K30039">
        <v>15300</v>
      </c>
      <c r="L30039">
        <v>15300</v>
      </c>
    </row>
    <row r="30040" spans="1:12" x14ac:dyDescent="0.3">
      <c r="A30040" s="2" t="s">
        <v>30108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s="2" t="s">
        <v>41</v>
      </c>
      <c r="H30040" s="2" t="s">
        <v>64</v>
      </c>
      <c r="J30040" s="2" t="s">
        <v>65</v>
      </c>
      <c r="K30040">
        <v>15300</v>
      </c>
      <c r="L30040">
        <v>6120</v>
      </c>
    </row>
    <row r="30041" spans="1:12" x14ac:dyDescent="0.3">
      <c r="A30041" s="2" t="s">
        <v>30109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s="2" t="s">
        <v>41</v>
      </c>
      <c r="H30041" s="2" t="s">
        <v>64</v>
      </c>
      <c r="J30041" s="2" t="s">
        <v>62</v>
      </c>
      <c r="K30041">
        <v>15300</v>
      </c>
      <c r="L30041">
        <v>15300</v>
      </c>
    </row>
    <row r="30042" spans="1:12" x14ac:dyDescent="0.3">
      <c r="A30042" s="2" t="s">
        <v>30110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s="2" t="s">
        <v>41</v>
      </c>
      <c r="H30042" s="2" t="s">
        <v>64</v>
      </c>
      <c r="J30042" s="2" t="s">
        <v>65</v>
      </c>
      <c r="K30042">
        <v>15300</v>
      </c>
      <c r="L30042">
        <v>6120</v>
      </c>
    </row>
    <row r="30043" spans="1:12" x14ac:dyDescent="0.3">
      <c r="A30043" s="2" t="s">
        <v>30111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s="2" t="s">
        <v>41</v>
      </c>
      <c r="H30043" s="2" t="s">
        <v>78</v>
      </c>
      <c r="I30043">
        <v>5</v>
      </c>
      <c r="J30043" s="2" t="s">
        <v>62</v>
      </c>
      <c r="K30043">
        <v>15300</v>
      </c>
      <c r="L30043">
        <v>15300</v>
      </c>
    </row>
    <row r="30044" spans="1:12" x14ac:dyDescent="0.3">
      <c r="A30044" s="2" t="s">
        <v>30112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s="2" t="s">
        <v>41</v>
      </c>
      <c r="H30044" s="2" t="s">
        <v>64</v>
      </c>
      <c r="I30044">
        <v>5</v>
      </c>
      <c r="J30044" s="2" t="s">
        <v>62</v>
      </c>
      <c r="K30044">
        <v>15300</v>
      </c>
      <c r="L30044">
        <v>15300</v>
      </c>
    </row>
    <row r="30045" spans="1:12" x14ac:dyDescent="0.3">
      <c r="A30045" s="2" t="s">
        <v>30113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s="2" t="s">
        <v>41</v>
      </c>
      <c r="H30045" s="2" t="s">
        <v>64</v>
      </c>
      <c r="I30045">
        <v>4</v>
      </c>
      <c r="J30045" s="2" t="s">
        <v>62</v>
      </c>
      <c r="K30045">
        <v>18360</v>
      </c>
      <c r="L30045">
        <v>18360</v>
      </c>
    </row>
    <row r="30046" spans="1:12" x14ac:dyDescent="0.3">
      <c r="A30046" s="2" t="s">
        <v>30114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s="2" t="s">
        <v>41</v>
      </c>
      <c r="H30046" s="2" t="s">
        <v>86</v>
      </c>
      <c r="I30046">
        <v>3</v>
      </c>
      <c r="J30046" s="2" t="s">
        <v>62</v>
      </c>
      <c r="K30046">
        <v>15300</v>
      </c>
      <c r="L30046">
        <v>15300</v>
      </c>
    </row>
    <row r="30047" spans="1:12" x14ac:dyDescent="0.3">
      <c r="A30047" s="2" t="s">
        <v>30115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s="2" t="s">
        <v>41</v>
      </c>
      <c r="H30047" s="2" t="s">
        <v>84</v>
      </c>
      <c r="I30047">
        <v>5</v>
      </c>
      <c r="J30047" s="2" t="s">
        <v>62</v>
      </c>
      <c r="K30047">
        <v>15300</v>
      </c>
      <c r="L30047">
        <v>15300</v>
      </c>
    </row>
    <row r="30048" spans="1:12" x14ac:dyDescent="0.3">
      <c r="A30048" s="2" t="s">
        <v>30116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s="2" t="s">
        <v>41</v>
      </c>
      <c r="H30048" s="2" t="s">
        <v>64</v>
      </c>
      <c r="I30048">
        <v>2</v>
      </c>
      <c r="J30048" s="2" t="s">
        <v>62</v>
      </c>
      <c r="K30048">
        <v>15300</v>
      </c>
      <c r="L30048">
        <v>15300</v>
      </c>
    </row>
    <row r="30049" spans="1:12" x14ac:dyDescent="0.3">
      <c r="A30049" s="2" t="s">
        <v>30117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s="2" t="s">
        <v>41</v>
      </c>
      <c r="H30049" s="2" t="s">
        <v>64</v>
      </c>
      <c r="I30049">
        <v>1</v>
      </c>
      <c r="J30049" s="2" t="s">
        <v>62</v>
      </c>
      <c r="K30049">
        <v>15300</v>
      </c>
      <c r="L30049">
        <v>15300</v>
      </c>
    </row>
    <row r="30050" spans="1:12" x14ac:dyDescent="0.3">
      <c r="A30050" s="2" t="s">
        <v>30118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s="2" t="s">
        <v>41</v>
      </c>
      <c r="H30050" s="2" t="s">
        <v>64</v>
      </c>
      <c r="J30050" s="2" t="s">
        <v>62</v>
      </c>
      <c r="K30050">
        <v>15300</v>
      </c>
      <c r="L30050">
        <v>15300</v>
      </c>
    </row>
    <row r="30051" spans="1:12" x14ac:dyDescent="0.3">
      <c r="A30051" s="2" t="s">
        <v>30119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s="2" t="s">
        <v>41</v>
      </c>
      <c r="H30051" s="2" t="s">
        <v>64</v>
      </c>
      <c r="J30051" s="2" t="s">
        <v>62</v>
      </c>
      <c r="K30051">
        <v>16830</v>
      </c>
      <c r="L30051">
        <v>16830</v>
      </c>
    </row>
    <row r="30052" spans="1:12" x14ac:dyDescent="0.3">
      <c r="A30052" s="2" t="s">
        <v>30120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s="2" t="s">
        <v>41</v>
      </c>
      <c r="H30052" s="2" t="s">
        <v>67</v>
      </c>
      <c r="I30052">
        <v>5</v>
      </c>
      <c r="J30052" s="2" t="s">
        <v>62</v>
      </c>
      <c r="K30052">
        <v>15300</v>
      </c>
      <c r="L30052">
        <v>15300</v>
      </c>
    </row>
    <row r="30053" spans="1:12" x14ac:dyDescent="0.3">
      <c r="A30053" s="2" t="s">
        <v>30121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s="2" t="s">
        <v>41</v>
      </c>
      <c r="H30053" s="2" t="s">
        <v>86</v>
      </c>
      <c r="J30053" s="2" t="s">
        <v>65</v>
      </c>
      <c r="K30053">
        <v>15300</v>
      </c>
      <c r="L30053">
        <v>6120</v>
      </c>
    </row>
    <row r="30054" spans="1:12" x14ac:dyDescent="0.3">
      <c r="A30054" s="2" t="s">
        <v>30122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s="2" t="s">
        <v>41</v>
      </c>
      <c r="H30054" s="2" t="s">
        <v>67</v>
      </c>
      <c r="J30054" s="2" t="s">
        <v>62</v>
      </c>
      <c r="K30054">
        <v>15300</v>
      </c>
      <c r="L30054">
        <v>15300</v>
      </c>
    </row>
    <row r="30055" spans="1:12" x14ac:dyDescent="0.3">
      <c r="A30055" s="2" t="s">
        <v>30123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s="2" t="s">
        <v>41</v>
      </c>
      <c r="H30055" s="2" t="s">
        <v>78</v>
      </c>
      <c r="I30055">
        <v>1</v>
      </c>
      <c r="J30055" s="2" t="s">
        <v>62</v>
      </c>
      <c r="K30055">
        <v>15300</v>
      </c>
      <c r="L30055">
        <v>15300</v>
      </c>
    </row>
    <row r="30056" spans="1:12" x14ac:dyDescent="0.3">
      <c r="A30056" s="2" t="s">
        <v>30124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s="2" t="s">
        <v>41</v>
      </c>
      <c r="H30056" s="2" t="s">
        <v>64</v>
      </c>
      <c r="J30056" s="2" t="s">
        <v>62</v>
      </c>
      <c r="K30056">
        <v>15300</v>
      </c>
      <c r="L30056">
        <v>15300</v>
      </c>
    </row>
    <row r="30057" spans="1:12" x14ac:dyDescent="0.3">
      <c r="A30057" s="2" t="s">
        <v>30125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s="2" t="s">
        <v>41</v>
      </c>
      <c r="H30057" s="2" t="s">
        <v>64</v>
      </c>
      <c r="J30057" s="2" t="s">
        <v>65</v>
      </c>
      <c r="K30057">
        <v>15300</v>
      </c>
      <c r="L30057">
        <v>6120</v>
      </c>
    </row>
    <row r="30058" spans="1:12" x14ac:dyDescent="0.3">
      <c r="A30058" s="2" t="s">
        <v>30126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s="2" t="s">
        <v>41</v>
      </c>
      <c r="H30058" s="2" t="s">
        <v>64</v>
      </c>
      <c r="I30058">
        <v>4</v>
      </c>
      <c r="J30058" s="2" t="s">
        <v>62</v>
      </c>
      <c r="K30058">
        <v>15300</v>
      </c>
      <c r="L30058">
        <v>15300</v>
      </c>
    </row>
    <row r="30059" spans="1:12" x14ac:dyDescent="0.3">
      <c r="A30059" s="2" t="s">
        <v>30127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s="2" t="s">
        <v>41</v>
      </c>
      <c r="H30059" s="2" t="s">
        <v>61</v>
      </c>
      <c r="J30059" s="2" t="s">
        <v>65</v>
      </c>
      <c r="K30059">
        <v>15300</v>
      </c>
      <c r="L30059">
        <v>6120</v>
      </c>
    </row>
    <row r="30060" spans="1:12" x14ac:dyDescent="0.3">
      <c r="A30060" s="2" t="s">
        <v>30128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s="2" t="s">
        <v>41</v>
      </c>
      <c r="H30060" s="2" t="s">
        <v>75</v>
      </c>
      <c r="J30060" s="2" t="s">
        <v>65</v>
      </c>
      <c r="K30060">
        <v>15300</v>
      </c>
      <c r="L30060">
        <v>6120</v>
      </c>
    </row>
    <row r="30061" spans="1:12" x14ac:dyDescent="0.3">
      <c r="A30061" s="2" t="s">
        <v>30129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s="2" t="s">
        <v>41</v>
      </c>
      <c r="H30061" s="2" t="s">
        <v>67</v>
      </c>
      <c r="I30061">
        <v>5</v>
      </c>
      <c r="J30061" s="2" t="s">
        <v>62</v>
      </c>
      <c r="K30061">
        <v>15300</v>
      </c>
      <c r="L30061">
        <v>15300</v>
      </c>
    </row>
    <row r="30062" spans="1:12" x14ac:dyDescent="0.3">
      <c r="A30062" s="2" t="s">
        <v>30130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s="2" t="s">
        <v>41</v>
      </c>
      <c r="H30062" s="2" t="s">
        <v>64</v>
      </c>
      <c r="I30062">
        <v>5</v>
      </c>
      <c r="J30062" s="2" t="s">
        <v>62</v>
      </c>
      <c r="K30062">
        <v>15300</v>
      </c>
      <c r="L30062">
        <v>15300</v>
      </c>
    </row>
    <row r="30063" spans="1:12" x14ac:dyDescent="0.3">
      <c r="A30063" s="2" t="s">
        <v>30131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s="2" t="s">
        <v>41</v>
      </c>
      <c r="H30063" s="2" t="s">
        <v>64</v>
      </c>
      <c r="J30063" s="2" t="s">
        <v>62</v>
      </c>
      <c r="K30063">
        <v>15300</v>
      </c>
      <c r="L30063">
        <v>15300</v>
      </c>
    </row>
    <row r="30064" spans="1:12" x14ac:dyDescent="0.3">
      <c r="A30064" s="2" t="s">
        <v>30132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s="2" t="s">
        <v>41</v>
      </c>
      <c r="H30064" s="2" t="s">
        <v>84</v>
      </c>
      <c r="I30064">
        <v>5</v>
      </c>
      <c r="J30064" s="2" t="s">
        <v>62</v>
      </c>
      <c r="K30064">
        <v>15300</v>
      </c>
      <c r="L30064">
        <v>15300</v>
      </c>
    </row>
    <row r="30065" spans="1:12" x14ac:dyDescent="0.3">
      <c r="A30065" s="2" t="s">
        <v>30133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s="2" t="s">
        <v>41</v>
      </c>
      <c r="H30065" s="2" t="s">
        <v>84</v>
      </c>
      <c r="J30065" s="2" t="s">
        <v>62</v>
      </c>
      <c r="K30065">
        <v>18360</v>
      </c>
      <c r="L30065">
        <v>18360</v>
      </c>
    </row>
    <row r="30066" spans="1:12" x14ac:dyDescent="0.3">
      <c r="A30066" s="2" t="s">
        <v>30134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s="2" t="s">
        <v>41</v>
      </c>
      <c r="H30066" s="2" t="s">
        <v>64</v>
      </c>
      <c r="J30066" s="2" t="s">
        <v>65</v>
      </c>
      <c r="K30066">
        <v>15300</v>
      </c>
      <c r="L30066">
        <v>6120</v>
      </c>
    </row>
    <row r="30067" spans="1:12" x14ac:dyDescent="0.3">
      <c r="A30067" s="2" t="s">
        <v>30135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s="2" t="s">
        <v>41</v>
      </c>
      <c r="H30067" s="2" t="s">
        <v>64</v>
      </c>
      <c r="J30067" s="2" t="s">
        <v>73</v>
      </c>
      <c r="K30067">
        <v>15300</v>
      </c>
      <c r="L30067">
        <v>15300</v>
      </c>
    </row>
    <row r="30068" spans="1:12" x14ac:dyDescent="0.3">
      <c r="A30068" s="2" t="s">
        <v>30136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s="2" t="s">
        <v>43</v>
      </c>
      <c r="H30068" s="2" t="s">
        <v>67</v>
      </c>
      <c r="I30068">
        <v>4</v>
      </c>
      <c r="J30068" s="2" t="s">
        <v>62</v>
      </c>
      <c r="K30068">
        <v>20400</v>
      </c>
      <c r="L30068">
        <v>20400</v>
      </c>
    </row>
    <row r="30069" spans="1:12" x14ac:dyDescent="0.3">
      <c r="A30069" s="2" t="s">
        <v>30137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s="2" t="s">
        <v>43</v>
      </c>
      <c r="H30069" s="2" t="s">
        <v>78</v>
      </c>
      <c r="J30069" s="2" t="s">
        <v>62</v>
      </c>
      <c r="K30069">
        <v>28560</v>
      </c>
      <c r="L30069">
        <v>28560</v>
      </c>
    </row>
    <row r="30070" spans="1:12" x14ac:dyDescent="0.3">
      <c r="A30070" s="2" t="s">
        <v>30138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s="2" t="s">
        <v>43</v>
      </c>
      <c r="H30070" s="2" t="s">
        <v>67</v>
      </c>
      <c r="I30070">
        <v>3</v>
      </c>
      <c r="J30070" s="2" t="s">
        <v>62</v>
      </c>
      <c r="K30070">
        <v>20400</v>
      </c>
      <c r="L30070">
        <v>20400</v>
      </c>
    </row>
    <row r="30071" spans="1:12" x14ac:dyDescent="0.3">
      <c r="A30071" s="2" t="s">
        <v>30139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s="2" t="s">
        <v>43</v>
      </c>
      <c r="H30071" s="2" t="s">
        <v>67</v>
      </c>
      <c r="J30071" s="2" t="s">
        <v>62</v>
      </c>
      <c r="K30071">
        <v>20400</v>
      </c>
      <c r="L30071">
        <v>20400</v>
      </c>
    </row>
    <row r="30072" spans="1:12" x14ac:dyDescent="0.3">
      <c r="A30072" s="2" t="s">
        <v>30140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s="2" t="s">
        <v>43</v>
      </c>
      <c r="H30072" s="2" t="s">
        <v>64</v>
      </c>
      <c r="I30072">
        <v>2</v>
      </c>
      <c r="J30072" s="2" t="s">
        <v>62</v>
      </c>
      <c r="K30072">
        <v>20400</v>
      </c>
      <c r="L30072">
        <v>20400</v>
      </c>
    </row>
    <row r="30073" spans="1:12" x14ac:dyDescent="0.3">
      <c r="A30073" s="2" t="s">
        <v>30141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s="2" t="s">
        <v>43</v>
      </c>
      <c r="H30073" s="2" t="s">
        <v>64</v>
      </c>
      <c r="J30073" s="2" t="s">
        <v>65</v>
      </c>
      <c r="K30073">
        <v>20400</v>
      </c>
      <c r="L30073">
        <v>8160</v>
      </c>
    </row>
    <row r="30074" spans="1:12" x14ac:dyDescent="0.3">
      <c r="A30074" s="2" t="s">
        <v>30142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s="2" t="s">
        <v>43</v>
      </c>
      <c r="H30074" s="2" t="s">
        <v>64</v>
      </c>
      <c r="J30074" s="2" t="s">
        <v>73</v>
      </c>
      <c r="K30074">
        <v>24480</v>
      </c>
      <c r="L30074">
        <v>24480</v>
      </c>
    </row>
    <row r="30075" spans="1:12" x14ac:dyDescent="0.3">
      <c r="A30075" s="2" t="s">
        <v>30143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s="2" t="s">
        <v>43</v>
      </c>
      <c r="H30075" s="2" t="s">
        <v>86</v>
      </c>
      <c r="J30075" s="2" t="s">
        <v>62</v>
      </c>
      <c r="K30075">
        <v>20400</v>
      </c>
      <c r="L30075">
        <v>20400</v>
      </c>
    </row>
    <row r="30076" spans="1:12" x14ac:dyDescent="0.3">
      <c r="A30076" s="2" t="s">
        <v>30144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s="2" t="s">
        <v>43</v>
      </c>
      <c r="H30076" s="2" t="s">
        <v>64</v>
      </c>
      <c r="J30076" s="2" t="s">
        <v>62</v>
      </c>
      <c r="K30076">
        <v>20400</v>
      </c>
      <c r="L30076">
        <v>20400</v>
      </c>
    </row>
    <row r="30077" spans="1:12" x14ac:dyDescent="0.3">
      <c r="A30077" s="2" t="s">
        <v>30145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s="2" t="s">
        <v>43</v>
      </c>
      <c r="H30077" s="2" t="s">
        <v>64</v>
      </c>
      <c r="I30077">
        <v>5</v>
      </c>
      <c r="J30077" s="2" t="s">
        <v>62</v>
      </c>
      <c r="K30077">
        <v>20400</v>
      </c>
      <c r="L30077">
        <v>20400</v>
      </c>
    </row>
    <row r="30078" spans="1:12" x14ac:dyDescent="0.3">
      <c r="A30078" s="2" t="s">
        <v>30146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s="2" t="s">
        <v>43</v>
      </c>
      <c r="H30078" s="2" t="s">
        <v>64</v>
      </c>
      <c r="I30078">
        <v>5</v>
      </c>
      <c r="J30078" s="2" t="s">
        <v>62</v>
      </c>
      <c r="K30078">
        <v>22440</v>
      </c>
      <c r="L30078">
        <v>22440</v>
      </c>
    </row>
    <row r="30079" spans="1:12" x14ac:dyDescent="0.3">
      <c r="A30079" s="2" t="s">
        <v>30147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s="2" t="s">
        <v>43</v>
      </c>
      <c r="H30079" s="2" t="s">
        <v>75</v>
      </c>
      <c r="J30079" s="2" t="s">
        <v>62</v>
      </c>
      <c r="K30079">
        <v>20400</v>
      </c>
      <c r="L30079">
        <v>20400</v>
      </c>
    </row>
    <row r="30080" spans="1:12" x14ac:dyDescent="0.3">
      <c r="A30080" s="2" t="s">
        <v>30148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s="2" t="s">
        <v>43</v>
      </c>
      <c r="H30080" s="2" t="s">
        <v>64</v>
      </c>
      <c r="I30080">
        <v>5</v>
      </c>
      <c r="J30080" s="2" t="s">
        <v>62</v>
      </c>
      <c r="K30080">
        <v>22440</v>
      </c>
      <c r="L30080">
        <v>22440</v>
      </c>
    </row>
    <row r="30081" spans="1:12" x14ac:dyDescent="0.3">
      <c r="A30081" s="2" t="s">
        <v>30149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s="2" t="s">
        <v>45</v>
      </c>
      <c r="H30081" s="2" t="s">
        <v>64</v>
      </c>
      <c r="I30081">
        <v>4</v>
      </c>
      <c r="J30081" s="2" t="s">
        <v>62</v>
      </c>
      <c r="K30081">
        <v>45220</v>
      </c>
      <c r="L30081">
        <v>45220</v>
      </c>
    </row>
    <row r="30082" spans="1:12" x14ac:dyDescent="0.3">
      <c r="A30082" s="2" t="s">
        <v>30150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s="2" t="s">
        <v>45</v>
      </c>
      <c r="H30082" s="2" t="s">
        <v>64</v>
      </c>
      <c r="I30082">
        <v>5</v>
      </c>
      <c r="J30082" s="2" t="s">
        <v>62</v>
      </c>
      <c r="K30082">
        <v>32300</v>
      </c>
      <c r="L30082">
        <v>32300</v>
      </c>
    </row>
    <row r="30083" spans="1:12" x14ac:dyDescent="0.3">
      <c r="A30083" s="2" t="s">
        <v>30151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s="2" t="s">
        <v>45</v>
      </c>
      <c r="H30083" s="2" t="s">
        <v>61</v>
      </c>
      <c r="I30083">
        <v>5</v>
      </c>
      <c r="J30083" s="2" t="s">
        <v>62</v>
      </c>
      <c r="K30083">
        <v>32300</v>
      </c>
      <c r="L30083">
        <v>32300</v>
      </c>
    </row>
    <row r="30084" spans="1:12" x14ac:dyDescent="0.3">
      <c r="A30084" s="2" t="s">
        <v>30152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s="2" t="s">
        <v>45</v>
      </c>
      <c r="H30084" s="2" t="s">
        <v>64</v>
      </c>
      <c r="J30084" s="2" t="s">
        <v>62</v>
      </c>
      <c r="K30084">
        <v>32300</v>
      </c>
      <c r="L30084">
        <v>32300</v>
      </c>
    </row>
    <row r="30085" spans="1:12" x14ac:dyDescent="0.3">
      <c r="A30085" s="2" t="s">
        <v>30153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s="2" t="s">
        <v>45</v>
      </c>
      <c r="H30085" s="2" t="s">
        <v>84</v>
      </c>
      <c r="J30085" s="2" t="s">
        <v>65</v>
      </c>
      <c r="K30085">
        <v>38760</v>
      </c>
      <c r="L30085">
        <v>15504</v>
      </c>
    </row>
    <row r="30086" spans="1:12" x14ac:dyDescent="0.3">
      <c r="A30086" s="2" t="s">
        <v>30154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s="2" t="s">
        <v>45</v>
      </c>
      <c r="H30086" s="2" t="s">
        <v>78</v>
      </c>
      <c r="J30086" s="2" t="s">
        <v>62</v>
      </c>
      <c r="K30086">
        <v>32300</v>
      </c>
      <c r="L30086">
        <v>32300</v>
      </c>
    </row>
    <row r="30087" spans="1:12" x14ac:dyDescent="0.3">
      <c r="A30087" s="2" t="s">
        <v>30155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s="2" t="s">
        <v>45</v>
      </c>
      <c r="H30087" s="2" t="s">
        <v>78</v>
      </c>
      <c r="J30087" s="2" t="s">
        <v>65</v>
      </c>
      <c r="K30087">
        <v>38760</v>
      </c>
      <c r="L30087">
        <v>15504</v>
      </c>
    </row>
    <row r="30088" spans="1:12" x14ac:dyDescent="0.3">
      <c r="A30088" s="2" t="s">
        <v>30156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s="2" t="s">
        <v>45</v>
      </c>
      <c r="H30088" s="2" t="s">
        <v>78</v>
      </c>
      <c r="J30088" s="2" t="s">
        <v>65</v>
      </c>
      <c r="K30088">
        <v>32300</v>
      </c>
      <c r="L30088">
        <v>12920</v>
      </c>
    </row>
    <row r="30089" spans="1:12" x14ac:dyDescent="0.3">
      <c r="A30089" s="2" t="s">
        <v>30157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s="2" t="s">
        <v>45</v>
      </c>
      <c r="H30089" s="2" t="s">
        <v>64</v>
      </c>
      <c r="I30089">
        <v>5</v>
      </c>
      <c r="J30089" s="2" t="s">
        <v>62</v>
      </c>
      <c r="K30089">
        <v>41990</v>
      </c>
      <c r="L30089">
        <v>41990</v>
      </c>
    </row>
    <row r="30090" spans="1:12" x14ac:dyDescent="0.3">
      <c r="A30090" s="2" t="s">
        <v>30158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s="2" t="s">
        <v>45</v>
      </c>
      <c r="H30090" s="2" t="s">
        <v>64</v>
      </c>
      <c r="J30090" s="2" t="s">
        <v>62</v>
      </c>
      <c r="K30090">
        <v>32300</v>
      </c>
      <c r="L30090">
        <v>32300</v>
      </c>
    </row>
    <row r="30091" spans="1:12" x14ac:dyDescent="0.3">
      <c r="A30091" s="2" t="s">
        <v>30159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s="2" t="s">
        <v>45</v>
      </c>
      <c r="H30091" s="2" t="s">
        <v>67</v>
      </c>
      <c r="I30091">
        <v>4</v>
      </c>
      <c r="J30091" s="2" t="s">
        <v>62</v>
      </c>
      <c r="K30091">
        <v>32300</v>
      </c>
      <c r="L30091">
        <v>32300</v>
      </c>
    </row>
    <row r="30092" spans="1:12" x14ac:dyDescent="0.3">
      <c r="A30092" s="2" t="s">
        <v>30160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s="2" t="s">
        <v>45</v>
      </c>
      <c r="H30092" s="2" t="s">
        <v>64</v>
      </c>
      <c r="I30092">
        <v>4</v>
      </c>
      <c r="J30092" s="2" t="s">
        <v>62</v>
      </c>
      <c r="K30092">
        <v>32300</v>
      </c>
      <c r="L30092">
        <v>32300</v>
      </c>
    </row>
    <row r="30093" spans="1:12" x14ac:dyDescent="0.3">
      <c r="A30093" s="2" t="s">
        <v>30161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s="2" t="s">
        <v>45</v>
      </c>
      <c r="H30093" s="2" t="s">
        <v>61</v>
      </c>
      <c r="I30093">
        <v>5</v>
      </c>
      <c r="J30093" s="2" t="s">
        <v>62</v>
      </c>
      <c r="K30093">
        <v>32300</v>
      </c>
      <c r="L30093">
        <v>32300</v>
      </c>
    </row>
    <row r="30094" spans="1:12" x14ac:dyDescent="0.3">
      <c r="A30094" s="2" t="s">
        <v>30162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s="2" t="s">
        <v>45</v>
      </c>
      <c r="H30094" s="2" t="s">
        <v>78</v>
      </c>
      <c r="J30094" s="2" t="s">
        <v>62</v>
      </c>
      <c r="K30094">
        <v>32300</v>
      </c>
      <c r="L30094">
        <v>32300</v>
      </c>
    </row>
    <row r="30095" spans="1:12" x14ac:dyDescent="0.3">
      <c r="A30095" s="2" t="s">
        <v>30163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s="2" t="s">
        <v>45</v>
      </c>
      <c r="H30095" s="2" t="s">
        <v>78</v>
      </c>
      <c r="I30095">
        <v>5</v>
      </c>
      <c r="J30095" s="2" t="s">
        <v>62</v>
      </c>
      <c r="K30095">
        <v>32300</v>
      </c>
      <c r="L30095">
        <v>32300</v>
      </c>
    </row>
    <row r="30096" spans="1:12" x14ac:dyDescent="0.3">
      <c r="A30096" s="2" t="s">
        <v>30164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s="2" t="s">
        <v>45</v>
      </c>
      <c r="H30096" s="2" t="s">
        <v>64</v>
      </c>
      <c r="J30096" s="2" t="s">
        <v>62</v>
      </c>
      <c r="K30096">
        <v>32300</v>
      </c>
      <c r="L30096">
        <v>32300</v>
      </c>
    </row>
    <row r="30097" spans="1:12" x14ac:dyDescent="0.3">
      <c r="A30097" s="2" t="s">
        <v>30165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s="2" t="s">
        <v>39</v>
      </c>
      <c r="H30097" s="2" t="s">
        <v>64</v>
      </c>
      <c r="J30097" s="2" t="s">
        <v>62</v>
      </c>
      <c r="K30097">
        <v>6500</v>
      </c>
      <c r="L30097">
        <v>6500</v>
      </c>
    </row>
    <row r="30098" spans="1:12" x14ac:dyDescent="0.3">
      <c r="A30098" s="2" t="s">
        <v>30166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s="2" t="s">
        <v>39</v>
      </c>
      <c r="H30098" s="2" t="s">
        <v>64</v>
      </c>
      <c r="J30098" s="2" t="s">
        <v>62</v>
      </c>
      <c r="K30098">
        <v>6500</v>
      </c>
      <c r="L30098">
        <v>6500</v>
      </c>
    </row>
    <row r="30099" spans="1:12" x14ac:dyDescent="0.3">
      <c r="A30099" s="2" t="s">
        <v>30167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s="2" t="s">
        <v>39</v>
      </c>
      <c r="H30099" s="2" t="s">
        <v>64</v>
      </c>
      <c r="I30099">
        <v>3</v>
      </c>
      <c r="J30099" s="2" t="s">
        <v>62</v>
      </c>
      <c r="K30099">
        <v>7150</v>
      </c>
      <c r="L30099">
        <v>7150</v>
      </c>
    </row>
    <row r="30100" spans="1:12" x14ac:dyDescent="0.3">
      <c r="A30100" s="2" t="s">
        <v>30168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s="2" t="s">
        <v>39</v>
      </c>
      <c r="H30100" s="2" t="s">
        <v>78</v>
      </c>
      <c r="J30100" s="2" t="s">
        <v>73</v>
      </c>
      <c r="K30100">
        <v>6500</v>
      </c>
      <c r="L30100">
        <v>6500</v>
      </c>
    </row>
    <row r="30101" spans="1:12" x14ac:dyDescent="0.3">
      <c r="A30101" s="2" t="s">
        <v>30169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s="2" t="s">
        <v>39</v>
      </c>
      <c r="H30101" s="2" t="s">
        <v>86</v>
      </c>
      <c r="J30101" s="2" t="s">
        <v>62</v>
      </c>
      <c r="K30101">
        <v>6500</v>
      </c>
      <c r="L30101">
        <v>6500</v>
      </c>
    </row>
    <row r="30102" spans="1:12" x14ac:dyDescent="0.3">
      <c r="A30102" s="2" t="s">
        <v>30170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s="2" t="s">
        <v>39</v>
      </c>
      <c r="H30102" s="2" t="s">
        <v>64</v>
      </c>
      <c r="I30102">
        <v>3</v>
      </c>
      <c r="J30102" s="2" t="s">
        <v>62</v>
      </c>
      <c r="K30102">
        <v>7150</v>
      </c>
      <c r="L30102">
        <v>7150</v>
      </c>
    </row>
    <row r="30103" spans="1:12" x14ac:dyDescent="0.3">
      <c r="A30103" s="2" t="s">
        <v>30171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s="2" t="s">
        <v>39</v>
      </c>
      <c r="H30103" s="2" t="s">
        <v>78</v>
      </c>
      <c r="J30103" s="2" t="s">
        <v>65</v>
      </c>
      <c r="K30103">
        <v>6500</v>
      </c>
      <c r="L30103">
        <v>2600</v>
      </c>
    </row>
    <row r="30104" spans="1:12" x14ac:dyDescent="0.3">
      <c r="A30104" s="2" t="s">
        <v>30172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s="2" t="s">
        <v>39</v>
      </c>
      <c r="H30104" s="2" t="s">
        <v>78</v>
      </c>
      <c r="J30104" s="2" t="s">
        <v>65</v>
      </c>
      <c r="K30104">
        <v>6500</v>
      </c>
      <c r="L30104">
        <v>2600</v>
      </c>
    </row>
    <row r="30105" spans="1:12" x14ac:dyDescent="0.3">
      <c r="A30105" s="2" t="s">
        <v>30173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s="2" t="s">
        <v>41</v>
      </c>
      <c r="H30105" s="2" t="s">
        <v>78</v>
      </c>
      <c r="I30105">
        <v>5</v>
      </c>
      <c r="J30105" s="2" t="s">
        <v>62</v>
      </c>
      <c r="K30105">
        <v>9000</v>
      </c>
      <c r="L30105">
        <v>9000</v>
      </c>
    </row>
    <row r="30106" spans="1:12" x14ac:dyDescent="0.3">
      <c r="A30106" s="2" t="s">
        <v>30174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s="2" t="s">
        <v>41</v>
      </c>
      <c r="H30106" s="2" t="s">
        <v>64</v>
      </c>
      <c r="J30106" s="2" t="s">
        <v>65</v>
      </c>
      <c r="K30106">
        <v>9900</v>
      </c>
      <c r="L30106">
        <v>3960</v>
      </c>
    </row>
    <row r="30107" spans="1:12" x14ac:dyDescent="0.3">
      <c r="A30107" s="2" t="s">
        <v>30175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s="2" t="s">
        <v>41</v>
      </c>
      <c r="H30107" s="2" t="s">
        <v>78</v>
      </c>
      <c r="J30107" s="2" t="s">
        <v>65</v>
      </c>
      <c r="K30107">
        <v>9000</v>
      </c>
      <c r="L30107">
        <v>3600</v>
      </c>
    </row>
    <row r="30108" spans="1:12" x14ac:dyDescent="0.3">
      <c r="A30108" s="2" t="s">
        <v>30176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s="2" t="s">
        <v>41</v>
      </c>
      <c r="H30108" s="2" t="s">
        <v>64</v>
      </c>
      <c r="J30108" s="2" t="s">
        <v>62</v>
      </c>
      <c r="K30108">
        <v>9000</v>
      </c>
      <c r="L30108">
        <v>9000</v>
      </c>
    </row>
    <row r="30109" spans="1:12" x14ac:dyDescent="0.3">
      <c r="A30109" s="2" t="s">
        <v>30177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s="2" t="s">
        <v>41</v>
      </c>
      <c r="H30109" s="2" t="s">
        <v>78</v>
      </c>
      <c r="I30109">
        <v>5</v>
      </c>
      <c r="J30109" s="2" t="s">
        <v>62</v>
      </c>
      <c r="K30109">
        <v>9900</v>
      </c>
      <c r="L30109">
        <v>9900</v>
      </c>
    </row>
    <row r="30110" spans="1:12" x14ac:dyDescent="0.3">
      <c r="A30110" s="2" t="s">
        <v>30178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s="2" t="s">
        <v>41</v>
      </c>
      <c r="H30110" s="2" t="s">
        <v>78</v>
      </c>
      <c r="J30110" s="2" t="s">
        <v>62</v>
      </c>
      <c r="K30110">
        <v>9900</v>
      </c>
      <c r="L30110">
        <v>9900</v>
      </c>
    </row>
    <row r="30111" spans="1:12" x14ac:dyDescent="0.3">
      <c r="A30111" s="2" t="s">
        <v>30179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s="2" t="s">
        <v>41</v>
      </c>
      <c r="H30111" s="2" t="s">
        <v>78</v>
      </c>
      <c r="I30111">
        <v>3</v>
      </c>
      <c r="J30111" s="2" t="s">
        <v>62</v>
      </c>
      <c r="K30111">
        <v>9000</v>
      </c>
      <c r="L30111">
        <v>9000</v>
      </c>
    </row>
    <row r="30112" spans="1:12" x14ac:dyDescent="0.3">
      <c r="A30112" s="2" t="s">
        <v>30180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s="2" t="s">
        <v>41</v>
      </c>
      <c r="H30112" s="2" t="s">
        <v>64</v>
      </c>
      <c r="J30112" s="2" t="s">
        <v>65</v>
      </c>
      <c r="K30112">
        <v>10800</v>
      </c>
      <c r="L30112">
        <v>4320</v>
      </c>
    </row>
    <row r="30113" spans="1:12" x14ac:dyDescent="0.3">
      <c r="A30113" s="2" t="s">
        <v>30181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s="2" t="s">
        <v>41</v>
      </c>
      <c r="H30113" s="2" t="s">
        <v>84</v>
      </c>
      <c r="I30113">
        <v>3</v>
      </c>
      <c r="J30113" s="2" t="s">
        <v>62</v>
      </c>
      <c r="K30113">
        <v>10800</v>
      </c>
      <c r="L30113">
        <v>10800</v>
      </c>
    </row>
    <row r="30114" spans="1:12" x14ac:dyDescent="0.3">
      <c r="A30114" s="2" t="s">
        <v>30182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s="2" t="s">
        <v>41</v>
      </c>
      <c r="H30114" s="2" t="s">
        <v>75</v>
      </c>
      <c r="J30114" s="2" t="s">
        <v>65</v>
      </c>
      <c r="K30114">
        <v>9000</v>
      </c>
      <c r="L30114">
        <v>3600</v>
      </c>
    </row>
    <row r="30115" spans="1:12" x14ac:dyDescent="0.3">
      <c r="A30115" s="2" t="s">
        <v>30183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s="2" t="s">
        <v>41</v>
      </c>
      <c r="H30115" s="2" t="s">
        <v>61</v>
      </c>
      <c r="J30115" s="2" t="s">
        <v>62</v>
      </c>
      <c r="K30115">
        <v>9900</v>
      </c>
      <c r="L30115">
        <v>9900</v>
      </c>
    </row>
    <row r="30116" spans="1:12" x14ac:dyDescent="0.3">
      <c r="A30116" s="2" t="s">
        <v>30184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s="2" t="s">
        <v>41</v>
      </c>
      <c r="H30116" s="2" t="s">
        <v>64</v>
      </c>
      <c r="J30116" s="2" t="s">
        <v>65</v>
      </c>
      <c r="K30116">
        <v>9900</v>
      </c>
      <c r="L30116">
        <v>3960</v>
      </c>
    </row>
    <row r="30117" spans="1:12" x14ac:dyDescent="0.3">
      <c r="A30117" s="2" t="s">
        <v>30185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s="2" t="s">
        <v>41</v>
      </c>
      <c r="H30117" s="2" t="s">
        <v>67</v>
      </c>
      <c r="J30117" s="2" t="s">
        <v>62</v>
      </c>
      <c r="K30117">
        <v>9000</v>
      </c>
      <c r="L30117">
        <v>9000</v>
      </c>
    </row>
    <row r="30118" spans="1:12" x14ac:dyDescent="0.3">
      <c r="A30118" s="2" t="s">
        <v>30186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s="2" t="s">
        <v>41</v>
      </c>
      <c r="H30118" s="2" t="s">
        <v>75</v>
      </c>
      <c r="J30118" s="2" t="s">
        <v>62</v>
      </c>
      <c r="K30118">
        <v>9900</v>
      </c>
      <c r="L30118">
        <v>9900</v>
      </c>
    </row>
    <row r="30119" spans="1:12" x14ac:dyDescent="0.3">
      <c r="A30119" s="2" t="s">
        <v>30187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s="2" t="s">
        <v>41</v>
      </c>
      <c r="H30119" s="2" t="s">
        <v>64</v>
      </c>
      <c r="J30119" s="2" t="s">
        <v>62</v>
      </c>
      <c r="K30119">
        <v>9000</v>
      </c>
      <c r="L30119">
        <v>9000</v>
      </c>
    </row>
    <row r="30120" spans="1:12" x14ac:dyDescent="0.3">
      <c r="A30120" s="2" t="s">
        <v>30188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s="2" t="s">
        <v>41</v>
      </c>
      <c r="H30120" s="2" t="s">
        <v>78</v>
      </c>
      <c r="J30120" s="2" t="s">
        <v>65</v>
      </c>
      <c r="K30120">
        <v>9900</v>
      </c>
      <c r="L30120">
        <v>3960</v>
      </c>
    </row>
    <row r="30121" spans="1:12" x14ac:dyDescent="0.3">
      <c r="A30121" s="2" t="s">
        <v>30189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s="2" t="s">
        <v>41</v>
      </c>
      <c r="H30121" s="2" t="s">
        <v>64</v>
      </c>
      <c r="J30121" s="2" t="s">
        <v>65</v>
      </c>
      <c r="K30121">
        <v>9000</v>
      </c>
      <c r="L30121">
        <v>3600</v>
      </c>
    </row>
    <row r="30122" spans="1:12" x14ac:dyDescent="0.3">
      <c r="A30122" s="2" t="s">
        <v>30190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s="2" t="s">
        <v>41</v>
      </c>
      <c r="H30122" s="2" t="s">
        <v>67</v>
      </c>
      <c r="J30122" s="2" t="s">
        <v>62</v>
      </c>
      <c r="K30122">
        <v>9000</v>
      </c>
      <c r="L30122">
        <v>9000</v>
      </c>
    </row>
    <row r="30123" spans="1:12" x14ac:dyDescent="0.3">
      <c r="A30123" s="2" t="s">
        <v>30191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s="2" t="s">
        <v>43</v>
      </c>
      <c r="H30123" s="2" t="s">
        <v>64</v>
      </c>
      <c r="J30123" s="2" t="s">
        <v>62</v>
      </c>
      <c r="K30123">
        <v>12000</v>
      </c>
      <c r="L30123">
        <v>12000</v>
      </c>
    </row>
    <row r="30124" spans="1:12" x14ac:dyDescent="0.3">
      <c r="A30124" s="2" t="s">
        <v>30192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s="2" t="s">
        <v>43</v>
      </c>
      <c r="H30124" s="2" t="s">
        <v>78</v>
      </c>
      <c r="I30124">
        <v>3</v>
      </c>
      <c r="J30124" s="2" t="s">
        <v>62</v>
      </c>
      <c r="K30124">
        <v>12000</v>
      </c>
      <c r="L30124">
        <v>12000</v>
      </c>
    </row>
    <row r="30125" spans="1:12" x14ac:dyDescent="0.3">
      <c r="A30125" s="2" t="s">
        <v>30193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s="2" t="s">
        <v>43</v>
      </c>
      <c r="H30125" s="2" t="s">
        <v>64</v>
      </c>
      <c r="J30125" s="2" t="s">
        <v>65</v>
      </c>
      <c r="K30125">
        <v>12000</v>
      </c>
      <c r="L30125">
        <v>4800</v>
      </c>
    </row>
    <row r="30126" spans="1:12" x14ac:dyDescent="0.3">
      <c r="A30126" s="2" t="s">
        <v>30194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s="2" t="s">
        <v>43</v>
      </c>
      <c r="H30126" s="2" t="s">
        <v>64</v>
      </c>
      <c r="I30126">
        <v>4</v>
      </c>
      <c r="J30126" s="2" t="s">
        <v>62</v>
      </c>
      <c r="K30126">
        <v>13200</v>
      </c>
      <c r="L30126">
        <v>13200</v>
      </c>
    </row>
    <row r="30127" spans="1:12" x14ac:dyDescent="0.3">
      <c r="A30127" s="2" t="s">
        <v>30195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s="2" t="s">
        <v>43</v>
      </c>
      <c r="H30127" s="2" t="s">
        <v>86</v>
      </c>
      <c r="J30127" s="2" t="s">
        <v>65</v>
      </c>
      <c r="K30127">
        <v>13200</v>
      </c>
      <c r="L30127">
        <v>5280</v>
      </c>
    </row>
    <row r="30128" spans="1:12" x14ac:dyDescent="0.3">
      <c r="A30128" s="2" t="s">
        <v>30196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s="2" t="s">
        <v>43</v>
      </c>
      <c r="H30128" s="2" t="s">
        <v>64</v>
      </c>
      <c r="J30128" s="2" t="s">
        <v>65</v>
      </c>
      <c r="K30128">
        <v>13200</v>
      </c>
      <c r="L30128">
        <v>5280</v>
      </c>
    </row>
    <row r="30129" spans="1:12" x14ac:dyDescent="0.3">
      <c r="A30129" s="2" t="s">
        <v>30197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s="2" t="s">
        <v>43</v>
      </c>
      <c r="H30129" s="2" t="s">
        <v>64</v>
      </c>
      <c r="I30129">
        <v>2</v>
      </c>
      <c r="J30129" s="2" t="s">
        <v>62</v>
      </c>
      <c r="K30129">
        <v>12000</v>
      </c>
      <c r="L30129">
        <v>12000</v>
      </c>
    </row>
    <row r="30130" spans="1:12" x14ac:dyDescent="0.3">
      <c r="A30130" s="2" t="s">
        <v>30198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s="2" t="s">
        <v>43</v>
      </c>
      <c r="H30130" s="2" t="s">
        <v>78</v>
      </c>
      <c r="I30130">
        <v>2</v>
      </c>
      <c r="J30130" s="2" t="s">
        <v>62</v>
      </c>
      <c r="K30130">
        <v>12000</v>
      </c>
      <c r="L30130">
        <v>12000</v>
      </c>
    </row>
    <row r="30131" spans="1:12" x14ac:dyDescent="0.3">
      <c r="A30131" s="2" t="s">
        <v>30199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s="2" t="s">
        <v>43</v>
      </c>
      <c r="H30131" s="2" t="s">
        <v>61</v>
      </c>
      <c r="I30131">
        <v>5</v>
      </c>
      <c r="J30131" s="2" t="s">
        <v>62</v>
      </c>
      <c r="K30131">
        <v>12000</v>
      </c>
      <c r="L30131">
        <v>12000</v>
      </c>
    </row>
    <row r="30132" spans="1:12" x14ac:dyDescent="0.3">
      <c r="A30132" s="2" t="s">
        <v>30200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s="2" t="s">
        <v>43</v>
      </c>
      <c r="H30132" s="2" t="s">
        <v>64</v>
      </c>
      <c r="J30132" s="2" t="s">
        <v>65</v>
      </c>
      <c r="K30132">
        <v>12000</v>
      </c>
      <c r="L30132">
        <v>4800</v>
      </c>
    </row>
    <row r="30133" spans="1:12" x14ac:dyDescent="0.3">
      <c r="A30133" s="2" t="s">
        <v>30201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s="2" t="s">
        <v>43</v>
      </c>
      <c r="H30133" s="2" t="s">
        <v>61</v>
      </c>
      <c r="J30133" s="2" t="s">
        <v>62</v>
      </c>
      <c r="K30133">
        <v>12000</v>
      </c>
      <c r="L30133">
        <v>12000</v>
      </c>
    </row>
    <row r="30134" spans="1:12" x14ac:dyDescent="0.3">
      <c r="A30134" s="2" t="s">
        <v>30202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s="2" t="s">
        <v>43</v>
      </c>
      <c r="H30134" s="2" t="s">
        <v>64</v>
      </c>
      <c r="J30134" s="2" t="s">
        <v>65</v>
      </c>
      <c r="K30134">
        <v>12000</v>
      </c>
      <c r="L30134">
        <v>4800</v>
      </c>
    </row>
    <row r="30135" spans="1:12" x14ac:dyDescent="0.3">
      <c r="A30135" s="2" t="s">
        <v>30203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s="2" t="s">
        <v>43</v>
      </c>
      <c r="H30135" s="2" t="s">
        <v>64</v>
      </c>
      <c r="J30135" s="2" t="s">
        <v>62</v>
      </c>
      <c r="K30135">
        <v>16800</v>
      </c>
      <c r="L30135">
        <v>16800</v>
      </c>
    </row>
    <row r="30136" spans="1:12" x14ac:dyDescent="0.3">
      <c r="A30136" s="2" t="s">
        <v>30204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s="2" t="s">
        <v>43</v>
      </c>
      <c r="H30136" s="2" t="s">
        <v>61</v>
      </c>
      <c r="J30136" s="2" t="s">
        <v>65</v>
      </c>
      <c r="K30136">
        <v>12000</v>
      </c>
      <c r="L30136">
        <v>4800</v>
      </c>
    </row>
    <row r="30137" spans="1:12" x14ac:dyDescent="0.3">
      <c r="A30137" s="2" t="s">
        <v>30205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s="2" t="s">
        <v>43</v>
      </c>
      <c r="H30137" s="2" t="s">
        <v>61</v>
      </c>
      <c r="I30137">
        <v>3</v>
      </c>
      <c r="J30137" s="2" t="s">
        <v>62</v>
      </c>
      <c r="K30137">
        <v>12000</v>
      </c>
      <c r="L30137">
        <v>12000</v>
      </c>
    </row>
    <row r="30138" spans="1:12" x14ac:dyDescent="0.3">
      <c r="A30138" s="2" t="s">
        <v>30206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s="2" t="s">
        <v>45</v>
      </c>
      <c r="H30138" s="2" t="s">
        <v>86</v>
      </c>
      <c r="I30138">
        <v>4</v>
      </c>
      <c r="J30138" s="2" t="s">
        <v>62</v>
      </c>
      <c r="K30138">
        <v>19000</v>
      </c>
      <c r="L30138">
        <v>19000</v>
      </c>
    </row>
    <row r="30139" spans="1:12" x14ac:dyDescent="0.3">
      <c r="A30139" s="2" t="s">
        <v>30207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s="2" t="s">
        <v>45</v>
      </c>
      <c r="H30139" s="2" t="s">
        <v>78</v>
      </c>
      <c r="I30139">
        <v>2</v>
      </c>
      <c r="J30139" s="2" t="s">
        <v>62</v>
      </c>
      <c r="K30139">
        <v>19000</v>
      </c>
      <c r="L30139">
        <v>19000</v>
      </c>
    </row>
    <row r="30140" spans="1:12" x14ac:dyDescent="0.3">
      <c r="A30140" s="2" t="s">
        <v>30208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s="2" t="s">
        <v>45</v>
      </c>
      <c r="H30140" s="2" t="s">
        <v>64</v>
      </c>
      <c r="I30140">
        <v>4</v>
      </c>
      <c r="J30140" s="2" t="s">
        <v>62</v>
      </c>
      <c r="K30140">
        <v>19000</v>
      </c>
      <c r="L30140">
        <v>19000</v>
      </c>
    </row>
    <row r="30141" spans="1:12" x14ac:dyDescent="0.3">
      <c r="A30141" s="2" t="s">
        <v>30209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s="2" t="s">
        <v>45</v>
      </c>
      <c r="H30141" s="2" t="s">
        <v>64</v>
      </c>
      <c r="I30141">
        <v>4</v>
      </c>
      <c r="J30141" s="2" t="s">
        <v>62</v>
      </c>
      <c r="K30141">
        <v>19000</v>
      </c>
      <c r="L30141">
        <v>19000</v>
      </c>
    </row>
    <row r="30142" spans="1:12" x14ac:dyDescent="0.3">
      <c r="A30142" s="2" t="s">
        <v>30210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s="2" t="s">
        <v>45</v>
      </c>
      <c r="H30142" s="2" t="s">
        <v>78</v>
      </c>
      <c r="J30142" s="2" t="s">
        <v>62</v>
      </c>
      <c r="K30142">
        <v>19000</v>
      </c>
      <c r="L30142">
        <v>19000</v>
      </c>
    </row>
    <row r="30143" spans="1:12" x14ac:dyDescent="0.3">
      <c r="A30143" s="2" t="s">
        <v>30211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s="2" t="s">
        <v>45</v>
      </c>
      <c r="H30143" s="2" t="s">
        <v>64</v>
      </c>
      <c r="I30143">
        <v>3</v>
      </c>
      <c r="J30143" s="2" t="s">
        <v>62</v>
      </c>
      <c r="K30143">
        <v>19000</v>
      </c>
      <c r="L30143">
        <v>19000</v>
      </c>
    </row>
    <row r="30144" spans="1:12" x14ac:dyDescent="0.3">
      <c r="A30144" s="2" t="s">
        <v>30212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s="2" t="s">
        <v>45</v>
      </c>
      <c r="H30144" s="2" t="s">
        <v>64</v>
      </c>
      <c r="I30144">
        <v>4</v>
      </c>
      <c r="J30144" s="2" t="s">
        <v>62</v>
      </c>
      <c r="K30144">
        <v>19000</v>
      </c>
      <c r="L30144">
        <v>19000</v>
      </c>
    </row>
    <row r="30145" spans="1:12" x14ac:dyDescent="0.3">
      <c r="A30145" s="2" t="s">
        <v>30213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s="2" t="s">
        <v>45</v>
      </c>
      <c r="H30145" s="2" t="s">
        <v>78</v>
      </c>
      <c r="J30145" s="2" t="s">
        <v>62</v>
      </c>
      <c r="K30145">
        <v>19000</v>
      </c>
      <c r="L30145">
        <v>19000</v>
      </c>
    </row>
    <row r="30146" spans="1:12" x14ac:dyDescent="0.3">
      <c r="A30146" s="2" t="s">
        <v>30214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s="2" t="s">
        <v>45</v>
      </c>
      <c r="H30146" s="2" t="s">
        <v>64</v>
      </c>
      <c r="I30146">
        <v>3</v>
      </c>
      <c r="J30146" s="2" t="s">
        <v>62</v>
      </c>
      <c r="K30146">
        <v>19000</v>
      </c>
      <c r="L30146">
        <v>19000</v>
      </c>
    </row>
    <row r="30147" spans="1:12" x14ac:dyDescent="0.3">
      <c r="A30147" s="2" t="s">
        <v>30215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s="2" t="s">
        <v>45</v>
      </c>
      <c r="H30147" s="2" t="s">
        <v>64</v>
      </c>
      <c r="I30147">
        <v>2</v>
      </c>
      <c r="J30147" s="2" t="s">
        <v>62</v>
      </c>
      <c r="K30147">
        <v>19000</v>
      </c>
      <c r="L30147">
        <v>19000</v>
      </c>
    </row>
    <row r="30148" spans="1:12" x14ac:dyDescent="0.3">
      <c r="A30148" s="2" t="s">
        <v>30216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s="2" t="s">
        <v>45</v>
      </c>
      <c r="H30148" s="2" t="s">
        <v>64</v>
      </c>
      <c r="J30148" s="2" t="s">
        <v>62</v>
      </c>
      <c r="K30148">
        <v>19000</v>
      </c>
      <c r="L30148">
        <v>19000</v>
      </c>
    </row>
    <row r="30149" spans="1:12" x14ac:dyDescent="0.3">
      <c r="A30149" s="2" t="s">
        <v>30217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s="2" t="s">
        <v>45</v>
      </c>
      <c r="H30149" s="2" t="s">
        <v>64</v>
      </c>
      <c r="J30149" s="2" t="s">
        <v>65</v>
      </c>
      <c r="K30149">
        <v>19000</v>
      </c>
      <c r="L30149">
        <v>7600</v>
      </c>
    </row>
    <row r="30150" spans="1:12" x14ac:dyDescent="0.3">
      <c r="A30150" s="2" t="s">
        <v>30218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s="2" t="s">
        <v>39</v>
      </c>
      <c r="H30150" s="2" t="s">
        <v>64</v>
      </c>
      <c r="J30150" s="2" t="s">
        <v>65</v>
      </c>
      <c r="K30150">
        <v>6500</v>
      </c>
      <c r="L30150">
        <v>2600</v>
      </c>
    </row>
    <row r="30151" spans="1:12" x14ac:dyDescent="0.3">
      <c r="A30151" s="2" t="s">
        <v>30219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s="2" t="s">
        <v>39</v>
      </c>
      <c r="H30151" s="2" t="s">
        <v>78</v>
      </c>
      <c r="J30151" s="2" t="s">
        <v>65</v>
      </c>
      <c r="K30151">
        <v>7150</v>
      </c>
      <c r="L30151">
        <v>2860</v>
      </c>
    </row>
    <row r="30152" spans="1:12" x14ac:dyDescent="0.3">
      <c r="A30152" s="2" t="s">
        <v>30220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s="2" t="s">
        <v>39</v>
      </c>
      <c r="H30152" s="2" t="s">
        <v>64</v>
      </c>
      <c r="J30152" s="2" t="s">
        <v>62</v>
      </c>
      <c r="K30152">
        <v>6500</v>
      </c>
      <c r="L30152">
        <v>6500</v>
      </c>
    </row>
    <row r="30153" spans="1:12" x14ac:dyDescent="0.3">
      <c r="A30153" s="2" t="s">
        <v>30221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s="2" t="s">
        <v>39</v>
      </c>
      <c r="H30153" s="2" t="s">
        <v>86</v>
      </c>
      <c r="J30153" s="2" t="s">
        <v>62</v>
      </c>
      <c r="K30153">
        <v>7150</v>
      </c>
      <c r="L30153">
        <v>7150</v>
      </c>
    </row>
    <row r="30154" spans="1:12" x14ac:dyDescent="0.3">
      <c r="A30154" s="2" t="s">
        <v>30222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s="2" t="s">
        <v>39</v>
      </c>
      <c r="H30154" s="2" t="s">
        <v>78</v>
      </c>
      <c r="J30154" s="2" t="s">
        <v>62</v>
      </c>
      <c r="K30154">
        <v>7150</v>
      </c>
      <c r="L30154">
        <v>7150</v>
      </c>
    </row>
    <row r="30155" spans="1:12" x14ac:dyDescent="0.3">
      <c r="A30155" s="2" t="s">
        <v>30223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s="2" t="s">
        <v>39</v>
      </c>
      <c r="H30155" s="2" t="s">
        <v>78</v>
      </c>
      <c r="I30155">
        <v>4</v>
      </c>
      <c r="J30155" s="2" t="s">
        <v>62</v>
      </c>
      <c r="K30155">
        <v>6500</v>
      </c>
      <c r="L30155">
        <v>6500</v>
      </c>
    </row>
    <row r="30156" spans="1:12" x14ac:dyDescent="0.3">
      <c r="A30156" s="2" t="s">
        <v>30224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s="2" t="s">
        <v>39</v>
      </c>
      <c r="H30156" s="2" t="s">
        <v>64</v>
      </c>
      <c r="I30156">
        <v>2</v>
      </c>
      <c r="J30156" s="2" t="s">
        <v>62</v>
      </c>
      <c r="K30156">
        <v>7800</v>
      </c>
      <c r="L30156">
        <v>7800</v>
      </c>
    </row>
    <row r="30157" spans="1:12" x14ac:dyDescent="0.3">
      <c r="A30157" s="2" t="s">
        <v>30225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s="2" t="s">
        <v>39</v>
      </c>
      <c r="H30157" s="2" t="s">
        <v>75</v>
      </c>
      <c r="I30157">
        <v>2</v>
      </c>
      <c r="J30157" s="2" t="s">
        <v>62</v>
      </c>
      <c r="K30157">
        <v>6500</v>
      </c>
      <c r="L30157">
        <v>6500</v>
      </c>
    </row>
    <row r="30158" spans="1:12" x14ac:dyDescent="0.3">
      <c r="A30158" s="2" t="s">
        <v>30226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s="2" t="s">
        <v>39</v>
      </c>
      <c r="H30158" s="2" t="s">
        <v>64</v>
      </c>
      <c r="J30158" s="2" t="s">
        <v>62</v>
      </c>
      <c r="K30158">
        <v>6500</v>
      </c>
      <c r="L30158">
        <v>6500</v>
      </c>
    </row>
    <row r="30159" spans="1:12" x14ac:dyDescent="0.3">
      <c r="A30159" s="2" t="s">
        <v>30227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s="2" t="s">
        <v>39</v>
      </c>
      <c r="H30159" s="2" t="s">
        <v>78</v>
      </c>
      <c r="J30159" s="2" t="s">
        <v>65</v>
      </c>
      <c r="K30159">
        <v>6500</v>
      </c>
      <c r="L30159">
        <v>2600</v>
      </c>
    </row>
    <row r="30160" spans="1:12" x14ac:dyDescent="0.3">
      <c r="A30160" s="2" t="s">
        <v>30228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s="2" t="s">
        <v>39</v>
      </c>
      <c r="H30160" s="2" t="s">
        <v>64</v>
      </c>
      <c r="J30160" s="2" t="s">
        <v>62</v>
      </c>
      <c r="K30160">
        <v>6500</v>
      </c>
      <c r="L30160">
        <v>6500</v>
      </c>
    </row>
    <row r="30161" spans="1:12" x14ac:dyDescent="0.3">
      <c r="A30161" s="2" t="s">
        <v>30229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s="2" t="s">
        <v>39</v>
      </c>
      <c r="H30161" s="2" t="s">
        <v>67</v>
      </c>
      <c r="I30161">
        <v>2</v>
      </c>
      <c r="J30161" s="2" t="s">
        <v>62</v>
      </c>
      <c r="K30161">
        <v>6500</v>
      </c>
      <c r="L30161">
        <v>6500</v>
      </c>
    </row>
    <row r="30162" spans="1:12" x14ac:dyDescent="0.3">
      <c r="A30162" s="2" t="s">
        <v>30230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s="2" t="s">
        <v>39</v>
      </c>
      <c r="H30162" s="2" t="s">
        <v>78</v>
      </c>
      <c r="I30162">
        <v>2</v>
      </c>
      <c r="J30162" s="2" t="s">
        <v>62</v>
      </c>
      <c r="K30162">
        <v>7150</v>
      </c>
      <c r="L30162">
        <v>7150</v>
      </c>
    </row>
    <row r="30163" spans="1:12" x14ac:dyDescent="0.3">
      <c r="A30163" s="2" t="s">
        <v>30231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s="2" t="s">
        <v>39</v>
      </c>
      <c r="H30163" s="2" t="s">
        <v>64</v>
      </c>
      <c r="J30163" s="2" t="s">
        <v>62</v>
      </c>
      <c r="K30163">
        <v>7800</v>
      </c>
      <c r="L30163">
        <v>7800</v>
      </c>
    </row>
    <row r="30164" spans="1:12" x14ac:dyDescent="0.3">
      <c r="A30164" s="2" t="s">
        <v>30232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s="2" t="s">
        <v>39</v>
      </c>
      <c r="H30164" s="2" t="s">
        <v>64</v>
      </c>
      <c r="I30164">
        <v>2</v>
      </c>
      <c r="J30164" s="2" t="s">
        <v>62</v>
      </c>
      <c r="K30164">
        <v>6500</v>
      </c>
      <c r="L30164">
        <v>6500</v>
      </c>
    </row>
    <row r="30165" spans="1:12" x14ac:dyDescent="0.3">
      <c r="A30165" s="2" t="s">
        <v>30233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s="2" t="s">
        <v>39</v>
      </c>
      <c r="H30165" s="2" t="s">
        <v>78</v>
      </c>
      <c r="I30165">
        <v>3</v>
      </c>
      <c r="J30165" s="2" t="s">
        <v>62</v>
      </c>
      <c r="K30165">
        <v>7800</v>
      </c>
      <c r="L30165">
        <v>7800</v>
      </c>
    </row>
    <row r="30166" spans="1:12" x14ac:dyDescent="0.3">
      <c r="A30166" s="2" t="s">
        <v>30234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s="2" t="s">
        <v>39</v>
      </c>
      <c r="H30166" s="2" t="s">
        <v>67</v>
      </c>
      <c r="I30166">
        <v>2</v>
      </c>
      <c r="J30166" s="2" t="s">
        <v>62</v>
      </c>
      <c r="K30166">
        <v>6500</v>
      </c>
      <c r="L30166">
        <v>6500</v>
      </c>
    </row>
    <row r="30167" spans="1:12" x14ac:dyDescent="0.3">
      <c r="A30167" s="2" t="s">
        <v>30235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s="2" t="s">
        <v>39</v>
      </c>
      <c r="H30167" s="2" t="s">
        <v>64</v>
      </c>
      <c r="J30167" s="2" t="s">
        <v>62</v>
      </c>
      <c r="K30167">
        <v>6500</v>
      </c>
      <c r="L30167">
        <v>6500</v>
      </c>
    </row>
    <row r="30168" spans="1:12" x14ac:dyDescent="0.3">
      <c r="A30168" s="2" t="s">
        <v>30236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s="2" t="s">
        <v>41</v>
      </c>
      <c r="H30168" s="2" t="s">
        <v>78</v>
      </c>
      <c r="I30168">
        <v>1</v>
      </c>
      <c r="J30168" s="2" t="s">
        <v>62</v>
      </c>
      <c r="K30168">
        <v>9000</v>
      </c>
      <c r="L30168">
        <v>9000</v>
      </c>
    </row>
    <row r="30169" spans="1:12" x14ac:dyDescent="0.3">
      <c r="A30169" s="2" t="s">
        <v>30237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s="2" t="s">
        <v>41</v>
      </c>
      <c r="H30169" s="2" t="s">
        <v>64</v>
      </c>
      <c r="I30169">
        <v>3</v>
      </c>
      <c r="J30169" s="2" t="s">
        <v>62</v>
      </c>
      <c r="K30169">
        <v>9000</v>
      </c>
      <c r="L30169">
        <v>9000</v>
      </c>
    </row>
    <row r="30170" spans="1:12" x14ac:dyDescent="0.3">
      <c r="A30170" s="2" t="s">
        <v>30238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s="2" t="s">
        <v>41</v>
      </c>
      <c r="H30170" s="2" t="s">
        <v>78</v>
      </c>
      <c r="I30170">
        <v>2</v>
      </c>
      <c r="J30170" s="2" t="s">
        <v>62</v>
      </c>
      <c r="K30170">
        <v>9900</v>
      </c>
      <c r="L30170">
        <v>9900</v>
      </c>
    </row>
    <row r="30171" spans="1:12" x14ac:dyDescent="0.3">
      <c r="A30171" s="2" t="s">
        <v>30239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s="2" t="s">
        <v>41</v>
      </c>
      <c r="H30171" s="2" t="s">
        <v>64</v>
      </c>
      <c r="J30171" s="2" t="s">
        <v>62</v>
      </c>
      <c r="K30171">
        <v>9000</v>
      </c>
      <c r="L30171">
        <v>9000</v>
      </c>
    </row>
    <row r="30172" spans="1:12" x14ac:dyDescent="0.3">
      <c r="A30172" s="2" t="s">
        <v>30240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s="2" t="s">
        <v>41</v>
      </c>
      <c r="H30172" s="2" t="s">
        <v>64</v>
      </c>
      <c r="J30172" s="2" t="s">
        <v>62</v>
      </c>
      <c r="K30172">
        <v>9900</v>
      </c>
      <c r="L30172">
        <v>9900</v>
      </c>
    </row>
    <row r="30173" spans="1:12" x14ac:dyDescent="0.3">
      <c r="A30173" s="2" t="s">
        <v>30241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s="2" t="s">
        <v>41</v>
      </c>
      <c r="H30173" s="2" t="s">
        <v>75</v>
      </c>
      <c r="J30173" s="2" t="s">
        <v>62</v>
      </c>
      <c r="K30173">
        <v>9000</v>
      </c>
      <c r="L30173">
        <v>9000</v>
      </c>
    </row>
    <row r="30174" spans="1:12" x14ac:dyDescent="0.3">
      <c r="A30174" s="2" t="s">
        <v>30242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s="2" t="s">
        <v>41</v>
      </c>
      <c r="H30174" s="2" t="s">
        <v>61</v>
      </c>
      <c r="J30174" s="2" t="s">
        <v>65</v>
      </c>
      <c r="K30174">
        <v>9000</v>
      </c>
      <c r="L30174">
        <v>3600</v>
      </c>
    </row>
    <row r="30175" spans="1:12" x14ac:dyDescent="0.3">
      <c r="A30175" s="2" t="s">
        <v>30243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s="2" t="s">
        <v>41</v>
      </c>
      <c r="H30175" s="2" t="s">
        <v>84</v>
      </c>
      <c r="I30175">
        <v>2</v>
      </c>
      <c r="J30175" s="2" t="s">
        <v>62</v>
      </c>
      <c r="K30175">
        <v>9000</v>
      </c>
      <c r="L30175">
        <v>9000</v>
      </c>
    </row>
    <row r="30176" spans="1:12" x14ac:dyDescent="0.3">
      <c r="A30176" s="2" t="s">
        <v>30244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s="2" t="s">
        <v>41</v>
      </c>
      <c r="H30176" s="2" t="s">
        <v>75</v>
      </c>
      <c r="J30176" s="2" t="s">
        <v>65</v>
      </c>
      <c r="K30176">
        <v>9000</v>
      </c>
      <c r="L30176">
        <v>3600</v>
      </c>
    </row>
    <row r="30177" spans="1:12" x14ac:dyDescent="0.3">
      <c r="A30177" s="2" t="s">
        <v>30245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s="2" t="s">
        <v>41</v>
      </c>
      <c r="H30177" s="2" t="s">
        <v>61</v>
      </c>
      <c r="I30177">
        <v>4</v>
      </c>
      <c r="J30177" s="2" t="s">
        <v>62</v>
      </c>
      <c r="K30177">
        <v>9900</v>
      </c>
      <c r="L30177">
        <v>9900</v>
      </c>
    </row>
    <row r="30178" spans="1:12" x14ac:dyDescent="0.3">
      <c r="A30178" s="2" t="s">
        <v>30246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s="2" t="s">
        <v>41</v>
      </c>
      <c r="H30178" s="2" t="s">
        <v>75</v>
      </c>
      <c r="I30178">
        <v>1</v>
      </c>
      <c r="J30178" s="2" t="s">
        <v>62</v>
      </c>
      <c r="K30178">
        <v>10800</v>
      </c>
      <c r="L30178">
        <v>10800</v>
      </c>
    </row>
    <row r="30179" spans="1:12" x14ac:dyDescent="0.3">
      <c r="A30179" s="2" t="s">
        <v>30247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s="2" t="s">
        <v>41</v>
      </c>
      <c r="H30179" s="2" t="s">
        <v>86</v>
      </c>
      <c r="I30179">
        <v>3</v>
      </c>
      <c r="J30179" s="2" t="s">
        <v>62</v>
      </c>
      <c r="K30179">
        <v>9000</v>
      </c>
      <c r="L30179">
        <v>9000</v>
      </c>
    </row>
    <row r="30180" spans="1:12" x14ac:dyDescent="0.3">
      <c r="A30180" s="2" t="s">
        <v>30248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s="2" t="s">
        <v>41</v>
      </c>
      <c r="H30180" s="2" t="s">
        <v>86</v>
      </c>
      <c r="J30180" s="2" t="s">
        <v>65</v>
      </c>
      <c r="K30180">
        <v>9000</v>
      </c>
      <c r="L30180">
        <v>3600</v>
      </c>
    </row>
    <row r="30181" spans="1:12" x14ac:dyDescent="0.3">
      <c r="A30181" s="2" t="s">
        <v>30249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s="2" t="s">
        <v>41</v>
      </c>
      <c r="H30181" s="2" t="s">
        <v>61</v>
      </c>
      <c r="I30181">
        <v>5</v>
      </c>
      <c r="J30181" s="2" t="s">
        <v>62</v>
      </c>
      <c r="K30181">
        <v>9000</v>
      </c>
      <c r="L30181">
        <v>9000</v>
      </c>
    </row>
    <row r="30182" spans="1:12" x14ac:dyDescent="0.3">
      <c r="A30182" s="2" t="s">
        <v>30250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s="2" t="s">
        <v>41</v>
      </c>
      <c r="H30182" s="2" t="s">
        <v>64</v>
      </c>
      <c r="I30182">
        <v>3</v>
      </c>
      <c r="J30182" s="2" t="s">
        <v>62</v>
      </c>
      <c r="K30182">
        <v>9000</v>
      </c>
      <c r="L30182">
        <v>9000</v>
      </c>
    </row>
    <row r="30183" spans="1:12" x14ac:dyDescent="0.3">
      <c r="A30183" s="2" t="s">
        <v>30251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s="2" t="s">
        <v>41</v>
      </c>
      <c r="H30183" s="2" t="s">
        <v>78</v>
      </c>
      <c r="J30183" s="2" t="s">
        <v>62</v>
      </c>
      <c r="K30183">
        <v>9000</v>
      </c>
      <c r="L30183">
        <v>9000</v>
      </c>
    </row>
    <row r="30184" spans="1:12" x14ac:dyDescent="0.3">
      <c r="A30184" s="2" t="s">
        <v>30252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s="2" t="s">
        <v>41</v>
      </c>
      <c r="H30184" s="2" t="s">
        <v>64</v>
      </c>
      <c r="I30184">
        <v>3</v>
      </c>
      <c r="J30184" s="2" t="s">
        <v>62</v>
      </c>
      <c r="K30184">
        <v>9000</v>
      </c>
      <c r="L30184">
        <v>9000</v>
      </c>
    </row>
    <row r="30185" spans="1:12" x14ac:dyDescent="0.3">
      <c r="A30185" s="2" t="s">
        <v>30253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s="2" t="s">
        <v>41</v>
      </c>
      <c r="H30185" s="2" t="s">
        <v>67</v>
      </c>
      <c r="J30185" s="2" t="s">
        <v>65</v>
      </c>
      <c r="K30185">
        <v>9000</v>
      </c>
      <c r="L30185">
        <v>3600</v>
      </c>
    </row>
    <row r="30186" spans="1:12" x14ac:dyDescent="0.3">
      <c r="A30186" s="2" t="s">
        <v>30254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s="2" t="s">
        <v>43</v>
      </c>
      <c r="H30186" s="2" t="s">
        <v>78</v>
      </c>
      <c r="J30186" s="2" t="s">
        <v>65</v>
      </c>
      <c r="K30186">
        <v>12000</v>
      </c>
      <c r="L30186">
        <v>4800</v>
      </c>
    </row>
    <row r="30187" spans="1:12" x14ac:dyDescent="0.3">
      <c r="A30187" s="2" t="s">
        <v>30255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s="2" t="s">
        <v>43</v>
      </c>
      <c r="H30187" s="2" t="s">
        <v>64</v>
      </c>
      <c r="J30187" s="2" t="s">
        <v>62</v>
      </c>
      <c r="K30187">
        <v>12000</v>
      </c>
      <c r="L30187">
        <v>12000</v>
      </c>
    </row>
    <row r="30188" spans="1:12" x14ac:dyDescent="0.3">
      <c r="A30188" s="2" t="s">
        <v>30256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s="2" t="s">
        <v>43</v>
      </c>
      <c r="H30188" s="2" t="s">
        <v>64</v>
      </c>
      <c r="J30188" s="2" t="s">
        <v>62</v>
      </c>
      <c r="K30188">
        <v>16800</v>
      </c>
      <c r="L30188">
        <v>16800</v>
      </c>
    </row>
    <row r="30189" spans="1:12" x14ac:dyDescent="0.3">
      <c r="A30189" s="2" t="s">
        <v>30257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s="2" t="s">
        <v>43</v>
      </c>
      <c r="H30189" s="2" t="s">
        <v>64</v>
      </c>
      <c r="J30189" s="2" t="s">
        <v>62</v>
      </c>
      <c r="K30189">
        <v>12000</v>
      </c>
      <c r="L30189">
        <v>12000</v>
      </c>
    </row>
    <row r="30190" spans="1:12" x14ac:dyDescent="0.3">
      <c r="A30190" s="2" t="s">
        <v>30258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s="2" t="s">
        <v>43</v>
      </c>
      <c r="H30190" s="2" t="s">
        <v>67</v>
      </c>
      <c r="I30190">
        <v>1</v>
      </c>
      <c r="J30190" s="2" t="s">
        <v>62</v>
      </c>
      <c r="K30190">
        <v>14400</v>
      </c>
      <c r="L30190">
        <v>14400</v>
      </c>
    </row>
    <row r="30191" spans="1:12" x14ac:dyDescent="0.3">
      <c r="A30191" s="2" t="s">
        <v>30259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s="2" t="s">
        <v>43</v>
      </c>
      <c r="H30191" s="2" t="s">
        <v>75</v>
      </c>
      <c r="J30191" s="2" t="s">
        <v>62</v>
      </c>
      <c r="K30191">
        <v>12000</v>
      </c>
      <c r="L30191">
        <v>12000</v>
      </c>
    </row>
    <row r="30192" spans="1:12" x14ac:dyDescent="0.3">
      <c r="A30192" s="2" t="s">
        <v>30260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s="2" t="s">
        <v>43</v>
      </c>
      <c r="H30192" s="2" t="s">
        <v>61</v>
      </c>
      <c r="J30192" s="2" t="s">
        <v>62</v>
      </c>
      <c r="K30192">
        <v>12000</v>
      </c>
      <c r="L30192">
        <v>12000</v>
      </c>
    </row>
    <row r="30193" spans="1:12" x14ac:dyDescent="0.3">
      <c r="A30193" s="2" t="s">
        <v>30261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s="2" t="s">
        <v>43</v>
      </c>
      <c r="H30193" s="2" t="s">
        <v>67</v>
      </c>
      <c r="J30193" s="2" t="s">
        <v>62</v>
      </c>
      <c r="K30193">
        <v>12000</v>
      </c>
      <c r="L30193">
        <v>12000</v>
      </c>
    </row>
    <row r="30194" spans="1:12" x14ac:dyDescent="0.3">
      <c r="A30194" s="2" t="s">
        <v>30262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s="2" t="s">
        <v>43</v>
      </c>
      <c r="H30194" s="2" t="s">
        <v>64</v>
      </c>
      <c r="J30194" s="2" t="s">
        <v>62</v>
      </c>
      <c r="K30194">
        <v>12000</v>
      </c>
      <c r="L30194">
        <v>12000</v>
      </c>
    </row>
    <row r="30195" spans="1:12" x14ac:dyDescent="0.3">
      <c r="A30195" s="2" t="s">
        <v>30263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s="2" t="s">
        <v>43</v>
      </c>
      <c r="H30195" s="2" t="s">
        <v>61</v>
      </c>
      <c r="J30195" s="2" t="s">
        <v>65</v>
      </c>
      <c r="K30195">
        <v>13200</v>
      </c>
      <c r="L30195">
        <v>5280</v>
      </c>
    </row>
    <row r="30196" spans="1:12" x14ac:dyDescent="0.3">
      <c r="A30196" s="2" t="s">
        <v>30264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s="2" t="s">
        <v>43</v>
      </c>
      <c r="H30196" s="2" t="s">
        <v>67</v>
      </c>
      <c r="J30196" s="2" t="s">
        <v>62</v>
      </c>
      <c r="K30196">
        <v>13200</v>
      </c>
      <c r="L30196">
        <v>13200</v>
      </c>
    </row>
    <row r="30197" spans="1:12" x14ac:dyDescent="0.3">
      <c r="A30197" s="2" t="s">
        <v>30265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s="2" t="s">
        <v>43</v>
      </c>
      <c r="H30197" s="2" t="s">
        <v>64</v>
      </c>
      <c r="J30197" s="2" t="s">
        <v>73</v>
      </c>
      <c r="K30197">
        <v>12000</v>
      </c>
      <c r="L30197">
        <v>12000</v>
      </c>
    </row>
    <row r="30198" spans="1:12" x14ac:dyDescent="0.3">
      <c r="A30198" s="2" t="s">
        <v>30266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s="2" t="s">
        <v>45</v>
      </c>
      <c r="H30198" s="2" t="s">
        <v>84</v>
      </c>
      <c r="J30198" s="2" t="s">
        <v>62</v>
      </c>
      <c r="K30198">
        <v>19000</v>
      </c>
      <c r="L30198">
        <v>19000</v>
      </c>
    </row>
    <row r="30199" spans="1:12" x14ac:dyDescent="0.3">
      <c r="A30199" s="2" t="s">
        <v>30267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s="2" t="s">
        <v>45</v>
      </c>
      <c r="H30199" s="2" t="s">
        <v>75</v>
      </c>
      <c r="J30199" s="2" t="s">
        <v>65</v>
      </c>
      <c r="K30199">
        <v>20900</v>
      </c>
      <c r="L30199">
        <v>8360</v>
      </c>
    </row>
    <row r="30200" spans="1:12" x14ac:dyDescent="0.3">
      <c r="A30200" s="2" t="s">
        <v>30268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s="2" t="s">
        <v>45</v>
      </c>
      <c r="H30200" s="2" t="s">
        <v>75</v>
      </c>
      <c r="J30200" s="2" t="s">
        <v>62</v>
      </c>
      <c r="K30200">
        <v>19000</v>
      </c>
      <c r="L30200">
        <v>19000</v>
      </c>
    </row>
    <row r="30201" spans="1:12" x14ac:dyDescent="0.3">
      <c r="A30201" s="2" t="s">
        <v>30269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s="2" t="s">
        <v>45</v>
      </c>
      <c r="H30201" s="2" t="s">
        <v>78</v>
      </c>
      <c r="I30201">
        <v>4</v>
      </c>
      <c r="J30201" s="2" t="s">
        <v>62</v>
      </c>
      <c r="K30201">
        <v>20900</v>
      </c>
      <c r="L30201">
        <v>20900</v>
      </c>
    </row>
    <row r="30202" spans="1:12" x14ac:dyDescent="0.3">
      <c r="A30202" s="2" t="s">
        <v>30270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s="2" t="s">
        <v>45</v>
      </c>
      <c r="H30202" s="2" t="s">
        <v>78</v>
      </c>
      <c r="J30202" s="2" t="s">
        <v>62</v>
      </c>
      <c r="K30202">
        <v>20900</v>
      </c>
      <c r="L30202">
        <v>20900</v>
      </c>
    </row>
    <row r="30203" spans="1:12" x14ac:dyDescent="0.3">
      <c r="A30203" s="2" t="s">
        <v>30271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s="2" t="s">
        <v>45</v>
      </c>
      <c r="H30203" s="2" t="s">
        <v>78</v>
      </c>
      <c r="I30203">
        <v>2</v>
      </c>
      <c r="J30203" s="2" t="s">
        <v>62</v>
      </c>
      <c r="K30203">
        <v>19000</v>
      </c>
      <c r="L30203">
        <v>19000</v>
      </c>
    </row>
    <row r="30204" spans="1:12" x14ac:dyDescent="0.3">
      <c r="A30204" s="2" t="s">
        <v>30272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s="2" t="s">
        <v>45</v>
      </c>
      <c r="H30204" s="2" t="s">
        <v>75</v>
      </c>
      <c r="I30204">
        <v>2</v>
      </c>
      <c r="J30204" s="2" t="s">
        <v>62</v>
      </c>
      <c r="K30204">
        <v>19000</v>
      </c>
      <c r="L30204">
        <v>19000</v>
      </c>
    </row>
    <row r="30205" spans="1:12" x14ac:dyDescent="0.3">
      <c r="A30205" s="2" t="s">
        <v>30273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s="2" t="s">
        <v>45</v>
      </c>
      <c r="H30205" s="2" t="s">
        <v>78</v>
      </c>
      <c r="J30205" s="2" t="s">
        <v>65</v>
      </c>
      <c r="K30205">
        <v>19000</v>
      </c>
      <c r="L30205">
        <v>7600</v>
      </c>
    </row>
    <row r="30206" spans="1:12" x14ac:dyDescent="0.3">
      <c r="A30206" s="2" t="s">
        <v>30274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s="2" t="s">
        <v>45</v>
      </c>
      <c r="H30206" s="2" t="s">
        <v>67</v>
      </c>
      <c r="J30206" s="2" t="s">
        <v>65</v>
      </c>
      <c r="K30206">
        <v>19000</v>
      </c>
      <c r="L30206">
        <v>7600</v>
      </c>
    </row>
    <row r="30207" spans="1:12" x14ac:dyDescent="0.3">
      <c r="A30207" s="2" t="s">
        <v>30275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s="2" t="s">
        <v>39</v>
      </c>
      <c r="H30207" s="2" t="s">
        <v>64</v>
      </c>
      <c r="I30207">
        <v>5</v>
      </c>
      <c r="J30207" s="2" t="s">
        <v>62</v>
      </c>
      <c r="K30207">
        <v>6500</v>
      </c>
      <c r="L30207">
        <v>6500</v>
      </c>
    </row>
    <row r="30208" spans="1:12" x14ac:dyDescent="0.3">
      <c r="A30208" s="2" t="s">
        <v>30276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s="2" t="s">
        <v>39</v>
      </c>
      <c r="H30208" s="2" t="s">
        <v>75</v>
      </c>
      <c r="I30208">
        <v>3</v>
      </c>
      <c r="J30208" s="2" t="s">
        <v>62</v>
      </c>
      <c r="K30208">
        <v>6500</v>
      </c>
      <c r="L30208">
        <v>6500</v>
      </c>
    </row>
    <row r="30209" spans="1:12" x14ac:dyDescent="0.3">
      <c r="A30209" s="2" t="s">
        <v>30277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s="2" t="s">
        <v>39</v>
      </c>
      <c r="H30209" s="2" t="s">
        <v>61</v>
      </c>
      <c r="I30209">
        <v>4</v>
      </c>
      <c r="J30209" s="2" t="s">
        <v>62</v>
      </c>
      <c r="K30209">
        <v>6500</v>
      </c>
      <c r="L30209">
        <v>6500</v>
      </c>
    </row>
    <row r="30210" spans="1:12" x14ac:dyDescent="0.3">
      <c r="A30210" s="2" t="s">
        <v>30278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s="2" t="s">
        <v>39</v>
      </c>
      <c r="H30210" s="2" t="s">
        <v>78</v>
      </c>
      <c r="J30210" s="2" t="s">
        <v>65</v>
      </c>
      <c r="K30210">
        <v>6500</v>
      </c>
      <c r="L30210">
        <v>2600</v>
      </c>
    </row>
    <row r="30211" spans="1:12" x14ac:dyDescent="0.3">
      <c r="A30211" s="2" t="s">
        <v>30279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s="2" t="s">
        <v>39</v>
      </c>
      <c r="H30211" s="2" t="s">
        <v>64</v>
      </c>
      <c r="J30211" s="2" t="s">
        <v>62</v>
      </c>
      <c r="K30211">
        <v>6500</v>
      </c>
      <c r="L30211">
        <v>6500</v>
      </c>
    </row>
    <row r="30212" spans="1:12" x14ac:dyDescent="0.3">
      <c r="A30212" s="2" t="s">
        <v>30280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s="2" t="s">
        <v>39</v>
      </c>
      <c r="H30212" s="2" t="s">
        <v>64</v>
      </c>
      <c r="J30212" s="2" t="s">
        <v>62</v>
      </c>
      <c r="K30212">
        <v>6500</v>
      </c>
      <c r="L30212">
        <v>6500</v>
      </c>
    </row>
    <row r="30213" spans="1:12" x14ac:dyDescent="0.3">
      <c r="A30213" s="2" t="s">
        <v>30281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s="2" t="s">
        <v>39</v>
      </c>
      <c r="H30213" s="2" t="s">
        <v>61</v>
      </c>
      <c r="J30213" s="2" t="s">
        <v>65</v>
      </c>
      <c r="K30213">
        <v>6500</v>
      </c>
      <c r="L30213">
        <v>2600</v>
      </c>
    </row>
    <row r="30214" spans="1:12" x14ac:dyDescent="0.3">
      <c r="A30214" s="2" t="s">
        <v>30282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s="2" t="s">
        <v>39</v>
      </c>
      <c r="H30214" s="2" t="s">
        <v>78</v>
      </c>
      <c r="J30214" s="2" t="s">
        <v>62</v>
      </c>
      <c r="K30214">
        <v>6500</v>
      </c>
      <c r="L30214">
        <v>6500</v>
      </c>
    </row>
    <row r="30215" spans="1:12" x14ac:dyDescent="0.3">
      <c r="A30215" s="2" t="s">
        <v>30283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s="2" t="s">
        <v>39</v>
      </c>
      <c r="H30215" s="2" t="s">
        <v>64</v>
      </c>
      <c r="J30215" s="2" t="s">
        <v>73</v>
      </c>
      <c r="K30215">
        <v>7800</v>
      </c>
      <c r="L30215">
        <v>7800</v>
      </c>
    </row>
    <row r="30216" spans="1:12" x14ac:dyDescent="0.3">
      <c r="A30216" s="2" t="s">
        <v>30284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s="2" t="s">
        <v>39</v>
      </c>
      <c r="H30216" s="2" t="s">
        <v>64</v>
      </c>
      <c r="I30216">
        <v>5</v>
      </c>
      <c r="J30216" s="2" t="s">
        <v>62</v>
      </c>
      <c r="K30216">
        <v>6500</v>
      </c>
      <c r="L30216">
        <v>6500</v>
      </c>
    </row>
    <row r="30217" spans="1:12" x14ac:dyDescent="0.3">
      <c r="A30217" s="2" t="s">
        <v>30285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s="2" t="s">
        <v>39</v>
      </c>
      <c r="H30217" s="2" t="s">
        <v>61</v>
      </c>
      <c r="J30217" s="2" t="s">
        <v>65</v>
      </c>
      <c r="K30217">
        <v>6500</v>
      </c>
      <c r="L30217">
        <v>2600</v>
      </c>
    </row>
    <row r="30218" spans="1:12" x14ac:dyDescent="0.3">
      <c r="A30218" s="2" t="s">
        <v>30286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s="2" t="s">
        <v>39</v>
      </c>
      <c r="H30218" s="2" t="s">
        <v>84</v>
      </c>
      <c r="J30218" s="2" t="s">
        <v>65</v>
      </c>
      <c r="K30218">
        <v>6500</v>
      </c>
      <c r="L30218">
        <v>2600</v>
      </c>
    </row>
    <row r="30219" spans="1:12" x14ac:dyDescent="0.3">
      <c r="A30219" s="2" t="s">
        <v>30287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s="2" t="s">
        <v>39</v>
      </c>
      <c r="H30219" s="2" t="s">
        <v>86</v>
      </c>
      <c r="I30219">
        <v>5</v>
      </c>
      <c r="J30219" s="2" t="s">
        <v>62</v>
      </c>
      <c r="K30219">
        <v>6500</v>
      </c>
      <c r="L30219">
        <v>6500</v>
      </c>
    </row>
    <row r="30220" spans="1:12" x14ac:dyDescent="0.3">
      <c r="A30220" s="2" t="s">
        <v>30288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s="2" t="s">
        <v>39</v>
      </c>
      <c r="H30220" s="2" t="s">
        <v>84</v>
      </c>
      <c r="I30220">
        <v>5</v>
      </c>
      <c r="J30220" s="2" t="s">
        <v>62</v>
      </c>
      <c r="K30220">
        <v>7800</v>
      </c>
      <c r="L30220">
        <v>7800</v>
      </c>
    </row>
    <row r="30221" spans="1:12" x14ac:dyDescent="0.3">
      <c r="A30221" s="2" t="s">
        <v>30289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s="2" t="s">
        <v>39</v>
      </c>
      <c r="H30221" s="2" t="s">
        <v>78</v>
      </c>
      <c r="J30221" s="2" t="s">
        <v>73</v>
      </c>
      <c r="K30221">
        <v>6500</v>
      </c>
      <c r="L30221">
        <v>6500</v>
      </c>
    </row>
    <row r="30222" spans="1:12" x14ac:dyDescent="0.3">
      <c r="A30222" s="2" t="s">
        <v>30290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s="2" t="s">
        <v>39</v>
      </c>
      <c r="H30222" s="2" t="s">
        <v>78</v>
      </c>
      <c r="I30222">
        <v>5</v>
      </c>
      <c r="J30222" s="2" t="s">
        <v>62</v>
      </c>
      <c r="K30222">
        <v>6500</v>
      </c>
      <c r="L30222">
        <v>6500</v>
      </c>
    </row>
    <row r="30223" spans="1:12" x14ac:dyDescent="0.3">
      <c r="A30223" s="2" t="s">
        <v>30291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s="2" t="s">
        <v>39</v>
      </c>
      <c r="H30223" s="2" t="s">
        <v>67</v>
      </c>
      <c r="I30223">
        <v>5</v>
      </c>
      <c r="J30223" s="2" t="s">
        <v>62</v>
      </c>
      <c r="K30223">
        <v>6500</v>
      </c>
      <c r="L30223">
        <v>6500</v>
      </c>
    </row>
    <row r="30224" spans="1:12" x14ac:dyDescent="0.3">
      <c r="A30224" s="2" t="s">
        <v>30292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s="2" t="s">
        <v>39</v>
      </c>
      <c r="H30224" s="2" t="s">
        <v>78</v>
      </c>
      <c r="J30224" s="2" t="s">
        <v>65</v>
      </c>
      <c r="K30224">
        <v>7800</v>
      </c>
      <c r="L30224">
        <v>3120</v>
      </c>
    </row>
    <row r="30225" spans="1:12" x14ac:dyDescent="0.3">
      <c r="A30225" s="2" t="s">
        <v>30293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s="2" t="s">
        <v>39</v>
      </c>
      <c r="H30225" s="2" t="s">
        <v>64</v>
      </c>
      <c r="J30225" s="2" t="s">
        <v>62</v>
      </c>
      <c r="K30225">
        <v>6500</v>
      </c>
      <c r="L30225">
        <v>6500</v>
      </c>
    </row>
    <row r="30226" spans="1:12" x14ac:dyDescent="0.3">
      <c r="A30226" s="2" t="s">
        <v>30294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s="2" t="s">
        <v>39</v>
      </c>
      <c r="H30226" s="2" t="s">
        <v>64</v>
      </c>
      <c r="J30226" s="2" t="s">
        <v>65</v>
      </c>
      <c r="K30226">
        <v>6500</v>
      </c>
      <c r="L30226">
        <v>2600</v>
      </c>
    </row>
    <row r="30227" spans="1:12" x14ac:dyDescent="0.3">
      <c r="A30227" s="2" t="s">
        <v>30295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s="2" t="s">
        <v>39</v>
      </c>
      <c r="H30227" s="2" t="s">
        <v>67</v>
      </c>
      <c r="I30227">
        <v>5</v>
      </c>
      <c r="J30227" s="2" t="s">
        <v>62</v>
      </c>
      <c r="K30227">
        <v>6500</v>
      </c>
      <c r="L30227">
        <v>6500</v>
      </c>
    </row>
    <row r="30228" spans="1:12" x14ac:dyDescent="0.3">
      <c r="A30228" s="2" t="s">
        <v>30296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s="2" t="s">
        <v>39</v>
      </c>
      <c r="H30228" s="2" t="s">
        <v>67</v>
      </c>
      <c r="J30228" s="2" t="s">
        <v>65</v>
      </c>
      <c r="K30228">
        <v>6500</v>
      </c>
      <c r="L30228">
        <v>2600</v>
      </c>
    </row>
    <row r="30229" spans="1:12" x14ac:dyDescent="0.3">
      <c r="A30229" s="2" t="s">
        <v>30297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s="2" t="s">
        <v>39</v>
      </c>
      <c r="H30229" s="2" t="s">
        <v>67</v>
      </c>
      <c r="I30229">
        <v>4</v>
      </c>
      <c r="J30229" s="2" t="s">
        <v>62</v>
      </c>
      <c r="K30229">
        <v>6500</v>
      </c>
      <c r="L30229">
        <v>6500</v>
      </c>
    </row>
    <row r="30230" spans="1:12" x14ac:dyDescent="0.3">
      <c r="A30230" s="2" t="s">
        <v>30298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s="2" t="s">
        <v>39</v>
      </c>
      <c r="H30230" s="2" t="s">
        <v>64</v>
      </c>
      <c r="I30230">
        <v>4</v>
      </c>
      <c r="J30230" s="2" t="s">
        <v>62</v>
      </c>
      <c r="K30230">
        <v>6500</v>
      </c>
      <c r="L30230">
        <v>6500</v>
      </c>
    </row>
    <row r="30231" spans="1:12" x14ac:dyDescent="0.3">
      <c r="A30231" s="2" t="s">
        <v>30299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s="2" t="s">
        <v>39</v>
      </c>
      <c r="H30231" s="2" t="s">
        <v>61</v>
      </c>
      <c r="J30231" s="2" t="s">
        <v>65</v>
      </c>
      <c r="K30231">
        <v>6500</v>
      </c>
      <c r="L30231">
        <v>2600</v>
      </c>
    </row>
    <row r="30232" spans="1:12" x14ac:dyDescent="0.3">
      <c r="A30232" s="2" t="s">
        <v>30300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s="2" t="s">
        <v>41</v>
      </c>
      <c r="H30232" s="2" t="s">
        <v>64</v>
      </c>
      <c r="J30232" s="2" t="s">
        <v>65</v>
      </c>
      <c r="K30232">
        <v>9000</v>
      </c>
      <c r="L30232">
        <v>3600</v>
      </c>
    </row>
    <row r="30233" spans="1:12" x14ac:dyDescent="0.3">
      <c r="A30233" s="2" t="s">
        <v>30301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s="2" t="s">
        <v>41</v>
      </c>
      <c r="H30233" s="2" t="s">
        <v>78</v>
      </c>
      <c r="J30233" s="2" t="s">
        <v>65</v>
      </c>
      <c r="K30233">
        <v>9900</v>
      </c>
      <c r="L30233">
        <v>3960</v>
      </c>
    </row>
    <row r="30234" spans="1:12" x14ac:dyDescent="0.3">
      <c r="A30234" s="2" t="s">
        <v>30302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s="2" t="s">
        <v>41</v>
      </c>
      <c r="H30234" s="2" t="s">
        <v>64</v>
      </c>
      <c r="I30234">
        <v>5</v>
      </c>
      <c r="J30234" s="2" t="s">
        <v>62</v>
      </c>
      <c r="K30234">
        <v>9000</v>
      </c>
      <c r="L30234">
        <v>9000</v>
      </c>
    </row>
    <row r="30235" spans="1:12" x14ac:dyDescent="0.3">
      <c r="A30235" s="2" t="s">
        <v>30303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s="2" t="s">
        <v>41</v>
      </c>
      <c r="H30235" s="2" t="s">
        <v>64</v>
      </c>
      <c r="J30235" s="2" t="s">
        <v>62</v>
      </c>
      <c r="K30235">
        <v>9000</v>
      </c>
      <c r="L30235">
        <v>9000</v>
      </c>
    </row>
    <row r="30236" spans="1:12" x14ac:dyDescent="0.3">
      <c r="A30236" s="2" t="s">
        <v>30304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s="2" t="s">
        <v>41</v>
      </c>
      <c r="H30236" s="2" t="s">
        <v>64</v>
      </c>
      <c r="J30236" s="2" t="s">
        <v>62</v>
      </c>
      <c r="K30236">
        <v>9900</v>
      </c>
      <c r="L30236">
        <v>9900</v>
      </c>
    </row>
    <row r="30237" spans="1:12" x14ac:dyDescent="0.3">
      <c r="A30237" s="2" t="s">
        <v>30305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s="2" t="s">
        <v>41</v>
      </c>
      <c r="H30237" s="2" t="s">
        <v>78</v>
      </c>
      <c r="J30237" s="2" t="s">
        <v>73</v>
      </c>
      <c r="K30237">
        <v>9000</v>
      </c>
      <c r="L30237">
        <v>9000</v>
      </c>
    </row>
    <row r="30238" spans="1:12" x14ac:dyDescent="0.3">
      <c r="A30238" s="2" t="s">
        <v>30306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s="2" t="s">
        <v>41</v>
      </c>
      <c r="H30238" s="2" t="s">
        <v>64</v>
      </c>
      <c r="I30238">
        <v>1</v>
      </c>
      <c r="J30238" s="2" t="s">
        <v>62</v>
      </c>
      <c r="K30238">
        <v>9000</v>
      </c>
      <c r="L30238">
        <v>9000</v>
      </c>
    </row>
    <row r="30239" spans="1:12" x14ac:dyDescent="0.3">
      <c r="A30239" s="2" t="s">
        <v>30307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s="2" t="s">
        <v>41</v>
      </c>
      <c r="H30239" s="2" t="s">
        <v>78</v>
      </c>
      <c r="J30239" s="2" t="s">
        <v>62</v>
      </c>
      <c r="K30239">
        <v>9000</v>
      </c>
      <c r="L30239">
        <v>9000</v>
      </c>
    </row>
    <row r="30240" spans="1:12" x14ac:dyDescent="0.3">
      <c r="A30240" s="2" t="s">
        <v>30308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s="2" t="s">
        <v>41</v>
      </c>
      <c r="H30240" s="2" t="s">
        <v>75</v>
      </c>
      <c r="J30240" s="2" t="s">
        <v>65</v>
      </c>
      <c r="K30240">
        <v>9000</v>
      </c>
      <c r="L30240">
        <v>3600</v>
      </c>
    </row>
    <row r="30241" spans="1:12" x14ac:dyDescent="0.3">
      <c r="A30241" s="2" t="s">
        <v>30309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s="2" t="s">
        <v>41</v>
      </c>
      <c r="H30241" s="2" t="s">
        <v>84</v>
      </c>
      <c r="J30241" s="2" t="s">
        <v>65</v>
      </c>
      <c r="K30241">
        <v>9000</v>
      </c>
      <c r="L30241">
        <v>3600</v>
      </c>
    </row>
    <row r="30242" spans="1:12" x14ac:dyDescent="0.3">
      <c r="A30242" s="2" t="s">
        <v>30310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s="2" t="s">
        <v>41</v>
      </c>
      <c r="H30242" s="2" t="s">
        <v>78</v>
      </c>
      <c r="I30242">
        <v>5</v>
      </c>
      <c r="J30242" s="2" t="s">
        <v>62</v>
      </c>
      <c r="K30242">
        <v>9000</v>
      </c>
      <c r="L30242">
        <v>9000</v>
      </c>
    </row>
    <row r="30243" spans="1:12" x14ac:dyDescent="0.3">
      <c r="A30243" s="2" t="s">
        <v>30311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s="2" t="s">
        <v>41</v>
      </c>
      <c r="H30243" s="2" t="s">
        <v>86</v>
      </c>
      <c r="J30243" s="2" t="s">
        <v>73</v>
      </c>
      <c r="K30243">
        <v>9000</v>
      </c>
      <c r="L30243">
        <v>9000</v>
      </c>
    </row>
    <row r="30244" spans="1:12" x14ac:dyDescent="0.3">
      <c r="A30244" s="2" t="s">
        <v>30312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s="2" t="s">
        <v>41</v>
      </c>
      <c r="H30244" s="2" t="s">
        <v>64</v>
      </c>
      <c r="J30244" s="2" t="s">
        <v>65</v>
      </c>
      <c r="K30244">
        <v>9000</v>
      </c>
      <c r="L30244">
        <v>3600</v>
      </c>
    </row>
    <row r="30245" spans="1:12" x14ac:dyDescent="0.3">
      <c r="A30245" s="2" t="s">
        <v>30313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s="2" t="s">
        <v>41</v>
      </c>
      <c r="H30245" s="2" t="s">
        <v>75</v>
      </c>
      <c r="I30245">
        <v>4</v>
      </c>
      <c r="J30245" s="2" t="s">
        <v>62</v>
      </c>
      <c r="K30245">
        <v>9000</v>
      </c>
      <c r="L30245">
        <v>9000</v>
      </c>
    </row>
    <row r="30246" spans="1:12" x14ac:dyDescent="0.3">
      <c r="A30246" s="2" t="s">
        <v>30314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s="2" t="s">
        <v>41</v>
      </c>
      <c r="H30246" s="2" t="s">
        <v>61</v>
      </c>
      <c r="J30246" s="2" t="s">
        <v>65</v>
      </c>
      <c r="K30246">
        <v>9000</v>
      </c>
      <c r="L30246">
        <v>3600</v>
      </c>
    </row>
    <row r="30247" spans="1:12" x14ac:dyDescent="0.3">
      <c r="A30247" s="2" t="s">
        <v>30315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s="2" t="s">
        <v>41</v>
      </c>
      <c r="H30247" s="2" t="s">
        <v>61</v>
      </c>
      <c r="I30247">
        <v>4</v>
      </c>
      <c r="J30247" s="2" t="s">
        <v>62</v>
      </c>
      <c r="K30247">
        <v>9900</v>
      </c>
      <c r="L30247">
        <v>9900</v>
      </c>
    </row>
    <row r="30248" spans="1:12" x14ac:dyDescent="0.3">
      <c r="A30248" s="2" t="s">
        <v>30316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s="2" t="s">
        <v>41</v>
      </c>
      <c r="H30248" s="2" t="s">
        <v>84</v>
      </c>
      <c r="I30248">
        <v>3</v>
      </c>
      <c r="J30248" s="2" t="s">
        <v>62</v>
      </c>
      <c r="K30248">
        <v>9000</v>
      </c>
      <c r="L30248">
        <v>9000</v>
      </c>
    </row>
    <row r="30249" spans="1:12" x14ac:dyDescent="0.3">
      <c r="A30249" s="2" t="s">
        <v>30317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s="2" t="s">
        <v>41</v>
      </c>
      <c r="H30249" s="2" t="s">
        <v>64</v>
      </c>
      <c r="J30249" s="2" t="s">
        <v>73</v>
      </c>
      <c r="K30249">
        <v>9000</v>
      </c>
      <c r="L30249">
        <v>9000</v>
      </c>
    </row>
    <row r="30250" spans="1:12" x14ac:dyDescent="0.3">
      <c r="A30250" s="2" t="s">
        <v>30318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s="2" t="s">
        <v>41</v>
      </c>
      <c r="H30250" s="2" t="s">
        <v>64</v>
      </c>
      <c r="I30250">
        <v>5</v>
      </c>
      <c r="J30250" s="2" t="s">
        <v>62</v>
      </c>
      <c r="K30250">
        <v>9000</v>
      </c>
      <c r="L30250">
        <v>9000</v>
      </c>
    </row>
    <row r="30251" spans="1:12" x14ac:dyDescent="0.3">
      <c r="A30251" s="2" t="s">
        <v>30319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s="2" t="s">
        <v>41</v>
      </c>
      <c r="H30251" s="2" t="s">
        <v>67</v>
      </c>
      <c r="I30251">
        <v>2</v>
      </c>
      <c r="J30251" s="2" t="s">
        <v>62</v>
      </c>
      <c r="K30251">
        <v>9900</v>
      </c>
      <c r="L30251">
        <v>9900</v>
      </c>
    </row>
    <row r="30252" spans="1:12" x14ac:dyDescent="0.3">
      <c r="A30252" s="2" t="s">
        <v>30320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s="2" t="s">
        <v>41</v>
      </c>
      <c r="H30252" s="2" t="s">
        <v>61</v>
      </c>
      <c r="I30252">
        <v>5</v>
      </c>
      <c r="J30252" s="2" t="s">
        <v>62</v>
      </c>
      <c r="K30252">
        <v>9000</v>
      </c>
      <c r="L30252">
        <v>9000</v>
      </c>
    </row>
    <row r="30253" spans="1:12" x14ac:dyDescent="0.3">
      <c r="A30253" s="2" t="s">
        <v>30321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s="2" t="s">
        <v>41</v>
      </c>
      <c r="H30253" s="2" t="s">
        <v>78</v>
      </c>
      <c r="J30253" s="2" t="s">
        <v>65</v>
      </c>
      <c r="K30253">
        <v>9000</v>
      </c>
      <c r="L30253">
        <v>3600</v>
      </c>
    </row>
    <row r="30254" spans="1:12" x14ac:dyDescent="0.3">
      <c r="A30254" s="2" t="s">
        <v>30322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s="2" t="s">
        <v>41</v>
      </c>
      <c r="H30254" s="2" t="s">
        <v>64</v>
      </c>
      <c r="I30254">
        <v>5</v>
      </c>
      <c r="J30254" s="2" t="s">
        <v>62</v>
      </c>
      <c r="K30254">
        <v>9000</v>
      </c>
      <c r="L30254">
        <v>9000</v>
      </c>
    </row>
    <row r="30255" spans="1:12" x14ac:dyDescent="0.3">
      <c r="A30255" s="2" t="s">
        <v>30323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s="2" t="s">
        <v>41</v>
      </c>
      <c r="H30255" s="2" t="s">
        <v>64</v>
      </c>
      <c r="J30255" s="2" t="s">
        <v>62</v>
      </c>
      <c r="K30255">
        <v>9000</v>
      </c>
      <c r="L30255">
        <v>9000</v>
      </c>
    </row>
    <row r="30256" spans="1:12" x14ac:dyDescent="0.3">
      <c r="A30256" s="2" t="s">
        <v>30324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s="2" t="s">
        <v>41</v>
      </c>
      <c r="H30256" s="2" t="s">
        <v>86</v>
      </c>
      <c r="J30256" s="2" t="s">
        <v>65</v>
      </c>
      <c r="K30256">
        <v>9000</v>
      </c>
      <c r="L30256">
        <v>3600</v>
      </c>
    </row>
    <row r="30257" spans="1:12" x14ac:dyDescent="0.3">
      <c r="A30257" s="2" t="s">
        <v>30325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s="2" t="s">
        <v>41</v>
      </c>
      <c r="H30257" s="2" t="s">
        <v>61</v>
      </c>
      <c r="J30257" s="2" t="s">
        <v>62</v>
      </c>
      <c r="K30257">
        <v>9000</v>
      </c>
      <c r="L30257">
        <v>9000</v>
      </c>
    </row>
    <row r="30258" spans="1:12" x14ac:dyDescent="0.3">
      <c r="A30258" s="2" t="s">
        <v>30326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s="2" t="s">
        <v>41</v>
      </c>
      <c r="H30258" s="2" t="s">
        <v>75</v>
      </c>
      <c r="J30258" s="2" t="s">
        <v>65</v>
      </c>
      <c r="K30258">
        <v>9000</v>
      </c>
      <c r="L30258">
        <v>3600</v>
      </c>
    </row>
    <row r="30259" spans="1:12" x14ac:dyDescent="0.3">
      <c r="A30259" s="2" t="s">
        <v>30327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s="2" t="s">
        <v>41</v>
      </c>
      <c r="H30259" s="2" t="s">
        <v>78</v>
      </c>
      <c r="I30259">
        <v>5</v>
      </c>
      <c r="J30259" s="2" t="s">
        <v>62</v>
      </c>
      <c r="K30259">
        <v>9000</v>
      </c>
      <c r="L30259">
        <v>9000</v>
      </c>
    </row>
    <row r="30260" spans="1:12" x14ac:dyDescent="0.3">
      <c r="A30260" s="2" t="s">
        <v>30328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s="2" t="s">
        <v>41</v>
      </c>
      <c r="H30260" s="2" t="s">
        <v>64</v>
      </c>
      <c r="J30260" s="2" t="s">
        <v>65</v>
      </c>
      <c r="K30260">
        <v>9900</v>
      </c>
      <c r="L30260">
        <v>3960</v>
      </c>
    </row>
    <row r="30261" spans="1:12" x14ac:dyDescent="0.3">
      <c r="A30261" s="2" t="s">
        <v>30329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s="2" t="s">
        <v>41</v>
      </c>
      <c r="H30261" s="2" t="s">
        <v>78</v>
      </c>
      <c r="I30261">
        <v>4</v>
      </c>
      <c r="J30261" s="2" t="s">
        <v>62</v>
      </c>
      <c r="K30261">
        <v>9000</v>
      </c>
      <c r="L30261">
        <v>9000</v>
      </c>
    </row>
    <row r="30262" spans="1:12" x14ac:dyDescent="0.3">
      <c r="A30262" s="2" t="s">
        <v>30330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s="2" t="s">
        <v>41</v>
      </c>
      <c r="H30262" s="2" t="s">
        <v>64</v>
      </c>
      <c r="J30262" s="2" t="s">
        <v>62</v>
      </c>
      <c r="K30262">
        <v>9000</v>
      </c>
      <c r="L30262">
        <v>9000</v>
      </c>
    </row>
    <row r="30263" spans="1:12" x14ac:dyDescent="0.3">
      <c r="A30263" s="2" t="s">
        <v>30331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s="2" t="s">
        <v>41</v>
      </c>
      <c r="H30263" s="2" t="s">
        <v>84</v>
      </c>
      <c r="J30263" s="2" t="s">
        <v>62</v>
      </c>
      <c r="K30263">
        <v>9000</v>
      </c>
      <c r="L30263">
        <v>9000</v>
      </c>
    </row>
    <row r="30264" spans="1:12" x14ac:dyDescent="0.3">
      <c r="A30264" s="2" t="s">
        <v>30332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s="2" t="s">
        <v>43</v>
      </c>
      <c r="H30264" s="2" t="s">
        <v>84</v>
      </c>
      <c r="J30264" s="2" t="s">
        <v>65</v>
      </c>
      <c r="K30264">
        <v>12000</v>
      </c>
      <c r="L30264">
        <v>4800</v>
      </c>
    </row>
    <row r="30265" spans="1:12" x14ac:dyDescent="0.3">
      <c r="A30265" s="2" t="s">
        <v>30333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s="2" t="s">
        <v>43</v>
      </c>
      <c r="H30265" s="2" t="s">
        <v>61</v>
      </c>
      <c r="J30265" s="2" t="s">
        <v>62</v>
      </c>
      <c r="K30265">
        <v>12000</v>
      </c>
      <c r="L30265">
        <v>12000</v>
      </c>
    </row>
    <row r="30266" spans="1:12" x14ac:dyDescent="0.3">
      <c r="A30266" s="2" t="s">
        <v>30334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s="2" t="s">
        <v>43</v>
      </c>
      <c r="H30266" s="2" t="s">
        <v>78</v>
      </c>
      <c r="J30266" s="2" t="s">
        <v>65</v>
      </c>
      <c r="K30266">
        <v>16800</v>
      </c>
      <c r="L30266">
        <v>6720</v>
      </c>
    </row>
    <row r="30267" spans="1:12" x14ac:dyDescent="0.3">
      <c r="A30267" s="2" t="s">
        <v>30335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s="2" t="s">
        <v>43</v>
      </c>
      <c r="H30267" s="2" t="s">
        <v>78</v>
      </c>
      <c r="J30267" s="2" t="s">
        <v>62</v>
      </c>
      <c r="K30267">
        <v>12000</v>
      </c>
      <c r="L30267">
        <v>12000</v>
      </c>
    </row>
    <row r="30268" spans="1:12" x14ac:dyDescent="0.3">
      <c r="A30268" s="2" t="s">
        <v>30336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s="2" t="s">
        <v>43</v>
      </c>
      <c r="H30268" s="2" t="s">
        <v>75</v>
      </c>
      <c r="J30268" s="2" t="s">
        <v>62</v>
      </c>
      <c r="K30268">
        <v>12000</v>
      </c>
      <c r="L30268">
        <v>12000</v>
      </c>
    </row>
    <row r="30269" spans="1:12" x14ac:dyDescent="0.3">
      <c r="A30269" s="2" t="s">
        <v>30337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s="2" t="s">
        <v>43</v>
      </c>
      <c r="H30269" s="2" t="s">
        <v>75</v>
      </c>
      <c r="I30269">
        <v>5</v>
      </c>
      <c r="J30269" s="2" t="s">
        <v>62</v>
      </c>
      <c r="K30269">
        <v>12000</v>
      </c>
      <c r="L30269">
        <v>12000</v>
      </c>
    </row>
    <row r="30270" spans="1:12" x14ac:dyDescent="0.3">
      <c r="A30270" s="2" t="s">
        <v>30338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s="2" t="s">
        <v>43</v>
      </c>
      <c r="H30270" s="2" t="s">
        <v>64</v>
      </c>
      <c r="J30270" s="2" t="s">
        <v>62</v>
      </c>
      <c r="K30270">
        <v>16800</v>
      </c>
      <c r="L30270">
        <v>16800</v>
      </c>
    </row>
    <row r="30271" spans="1:12" x14ac:dyDescent="0.3">
      <c r="A30271" s="2" t="s">
        <v>30339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s="2" t="s">
        <v>43</v>
      </c>
      <c r="H30271" s="2" t="s">
        <v>64</v>
      </c>
      <c r="J30271" s="2" t="s">
        <v>62</v>
      </c>
      <c r="K30271">
        <v>12000</v>
      </c>
      <c r="L30271">
        <v>12000</v>
      </c>
    </row>
    <row r="30272" spans="1:12" x14ac:dyDescent="0.3">
      <c r="A30272" s="2" t="s">
        <v>30340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s="2" t="s">
        <v>43</v>
      </c>
      <c r="H30272" s="2" t="s">
        <v>64</v>
      </c>
      <c r="J30272" s="2" t="s">
        <v>62</v>
      </c>
      <c r="K30272">
        <v>12000</v>
      </c>
      <c r="L30272">
        <v>12000</v>
      </c>
    </row>
    <row r="30273" spans="1:12" x14ac:dyDescent="0.3">
      <c r="A30273" s="2" t="s">
        <v>30341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s="2" t="s">
        <v>43</v>
      </c>
      <c r="H30273" s="2" t="s">
        <v>64</v>
      </c>
      <c r="J30273" s="2" t="s">
        <v>65</v>
      </c>
      <c r="K30273">
        <v>12000</v>
      </c>
      <c r="L30273">
        <v>4800</v>
      </c>
    </row>
    <row r="30274" spans="1:12" x14ac:dyDescent="0.3">
      <c r="A30274" s="2" t="s">
        <v>30342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s="2" t="s">
        <v>43</v>
      </c>
      <c r="H30274" s="2" t="s">
        <v>64</v>
      </c>
      <c r="I30274">
        <v>4</v>
      </c>
      <c r="J30274" s="2" t="s">
        <v>62</v>
      </c>
      <c r="K30274">
        <v>12000</v>
      </c>
      <c r="L30274">
        <v>12000</v>
      </c>
    </row>
    <row r="30275" spans="1:12" x14ac:dyDescent="0.3">
      <c r="A30275" s="2" t="s">
        <v>30343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s="2" t="s">
        <v>43</v>
      </c>
      <c r="H30275" s="2" t="s">
        <v>64</v>
      </c>
      <c r="I30275">
        <v>4</v>
      </c>
      <c r="J30275" s="2" t="s">
        <v>62</v>
      </c>
      <c r="K30275">
        <v>12000</v>
      </c>
      <c r="L30275">
        <v>12000</v>
      </c>
    </row>
    <row r="30276" spans="1:12" x14ac:dyDescent="0.3">
      <c r="A30276" s="2" t="s">
        <v>30344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s="2" t="s">
        <v>43</v>
      </c>
      <c r="H30276" s="2" t="s">
        <v>64</v>
      </c>
      <c r="I30276">
        <v>3</v>
      </c>
      <c r="J30276" s="2" t="s">
        <v>62</v>
      </c>
      <c r="K30276">
        <v>12000</v>
      </c>
      <c r="L30276">
        <v>12000</v>
      </c>
    </row>
    <row r="30277" spans="1:12" x14ac:dyDescent="0.3">
      <c r="A30277" s="2" t="s">
        <v>30345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s="2" t="s">
        <v>43</v>
      </c>
      <c r="H30277" s="2" t="s">
        <v>78</v>
      </c>
      <c r="I30277">
        <v>4</v>
      </c>
      <c r="J30277" s="2" t="s">
        <v>62</v>
      </c>
      <c r="K30277">
        <v>12000</v>
      </c>
      <c r="L30277">
        <v>12000</v>
      </c>
    </row>
    <row r="30278" spans="1:12" x14ac:dyDescent="0.3">
      <c r="A30278" s="2" t="s">
        <v>30346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s="2" t="s">
        <v>43</v>
      </c>
      <c r="H30278" s="2" t="s">
        <v>78</v>
      </c>
      <c r="J30278" s="2" t="s">
        <v>62</v>
      </c>
      <c r="K30278">
        <v>12000</v>
      </c>
      <c r="L30278">
        <v>12000</v>
      </c>
    </row>
    <row r="30279" spans="1:12" x14ac:dyDescent="0.3">
      <c r="A30279" s="2" t="s">
        <v>30347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s="2" t="s">
        <v>43</v>
      </c>
      <c r="H30279" s="2" t="s">
        <v>86</v>
      </c>
      <c r="I30279">
        <v>5</v>
      </c>
      <c r="J30279" s="2" t="s">
        <v>62</v>
      </c>
      <c r="K30279">
        <v>12000</v>
      </c>
      <c r="L30279">
        <v>12000</v>
      </c>
    </row>
    <row r="30280" spans="1:12" x14ac:dyDescent="0.3">
      <c r="A30280" s="2" t="s">
        <v>30348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s="2" t="s">
        <v>43</v>
      </c>
      <c r="H30280" s="2" t="s">
        <v>78</v>
      </c>
      <c r="I30280">
        <v>3</v>
      </c>
      <c r="J30280" s="2" t="s">
        <v>62</v>
      </c>
      <c r="K30280">
        <v>12000</v>
      </c>
      <c r="L30280">
        <v>12000</v>
      </c>
    </row>
    <row r="30281" spans="1:12" x14ac:dyDescent="0.3">
      <c r="A30281" s="2" t="s">
        <v>30349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s="2" t="s">
        <v>43</v>
      </c>
      <c r="H30281" s="2" t="s">
        <v>64</v>
      </c>
      <c r="I30281">
        <v>3</v>
      </c>
      <c r="J30281" s="2" t="s">
        <v>62</v>
      </c>
      <c r="K30281">
        <v>12000</v>
      </c>
      <c r="L30281">
        <v>12000</v>
      </c>
    </row>
    <row r="30282" spans="1:12" x14ac:dyDescent="0.3">
      <c r="A30282" s="2" t="s">
        <v>30350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s="2" t="s">
        <v>45</v>
      </c>
      <c r="H30282" s="2" t="s">
        <v>64</v>
      </c>
      <c r="J30282" s="2" t="s">
        <v>65</v>
      </c>
      <c r="K30282">
        <v>19000</v>
      </c>
      <c r="L30282">
        <v>7600</v>
      </c>
    </row>
    <row r="30283" spans="1:12" x14ac:dyDescent="0.3">
      <c r="A30283" s="2" t="s">
        <v>30351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s="2" t="s">
        <v>45</v>
      </c>
      <c r="H30283" s="2" t="s">
        <v>75</v>
      </c>
      <c r="J30283" s="2" t="s">
        <v>65</v>
      </c>
      <c r="K30283">
        <v>19000</v>
      </c>
      <c r="L30283">
        <v>7600</v>
      </c>
    </row>
    <row r="30284" spans="1:12" x14ac:dyDescent="0.3">
      <c r="A30284" s="2" t="s">
        <v>30352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s="2" t="s">
        <v>45</v>
      </c>
      <c r="H30284" s="2" t="s">
        <v>78</v>
      </c>
      <c r="J30284" s="2" t="s">
        <v>62</v>
      </c>
      <c r="K30284">
        <v>19000</v>
      </c>
      <c r="L30284">
        <v>19000</v>
      </c>
    </row>
    <row r="30285" spans="1:12" x14ac:dyDescent="0.3">
      <c r="A30285" s="2" t="s">
        <v>30353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s="2" t="s">
        <v>45</v>
      </c>
      <c r="H30285" s="2" t="s">
        <v>84</v>
      </c>
      <c r="J30285" s="2" t="s">
        <v>62</v>
      </c>
      <c r="K30285">
        <v>19000</v>
      </c>
      <c r="L30285">
        <v>19000</v>
      </c>
    </row>
    <row r="30286" spans="1:12" x14ac:dyDescent="0.3">
      <c r="A30286" s="2" t="s">
        <v>30354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s="2" t="s">
        <v>45</v>
      </c>
      <c r="H30286" s="2" t="s">
        <v>84</v>
      </c>
      <c r="I30286">
        <v>5</v>
      </c>
      <c r="J30286" s="2" t="s">
        <v>62</v>
      </c>
      <c r="K30286">
        <v>19000</v>
      </c>
      <c r="L30286">
        <v>19000</v>
      </c>
    </row>
    <row r="30287" spans="1:12" x14ac:dyDescent="0.3">
      <c r="A30287" s="2" t="s">
        <v>30355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s="2" t="s">
        <v>45</v>
      </c>
      <c r="H30287" s="2" t="s">
        <v>86</v>
      </c>
      <c r="I30287">
        <v>5</v>
      </c>
      <c r="J30287" s="2" t="s">
        <v>62</v>
      </c>
      <c r="K30287">
        <v>19000</v>
      </c>
      <c r="L30287">
        <v>19000</v>
      </c>
    </row>
    <row r="30288" spans="1:12" x14ac:dyDescent="0.3">
      <c r="A30288" s="2" t="s">
        <v>30356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s="2" t="s">
        <v>45</v>
      </c>
      <c r="H30288" s="2" t="s">
        <v>78</v>
      </c>
      <c r="I30288">
        <v>2</v>
      </c>
      <c r="J30288" s="2" t="s">
        <v>62</v>
      </c>
      <c r="K30288">
        <v>19000</v>
      </c>
      <c r="L30288">
        <v>19000</v>
      </c>
    </row>
    <row r="30289" spans="1:12" x14ac:dyDescent="0.3">
      <c r="A30289" s="2" t="s">
        <v>30357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s="2" t="s">
        <v>45</v>
      </c>
      <c r="H30289" s="2" t="s">
        <v>67</v>
      </c>
      <c r="I30289">
        <v>5</v>
      </c>
      <c r="J30289" s="2" t="s">
        <v>62</v>
      </c>
      <c r="K30289">
        <v>19000</v>
      </c>
      <c r="L30289">
        <v>19000</v>
      </c>
    </row>
    <row r="30290" spans="1:12" x14ac:dyDescent="0.3">
      <c r="A30290" s="2" t="s">
        <v>30358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s="2" t="s">
        <v>45</v>
      </c>
      <c r="H30290" s="2" t="s">
        <v>64</v>
      </c>
      <c r="J30290" s="2" t="s">
        <v>62</v>
      </c>
      <c r="K30290">
        <v>19000</v>
      </c>
      <c r="L30290">
        <v>19000</v>
      </c>
    </row>
    <row r="30291" spans="1:12" x14ac:dyDescent="0.3">
      <c r="A30291" s="2" t="s">
        <v>30359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s="2" t="s">
        <v>45</v>
      </c>
      <c r="H30291" s="2" t="s">
        <v>61</v>
      </c>
      <c r="J30291" s="2" t="s">
        <v>65</v>
      </c>
      <c r="K30291">
        <v>24700</v>
      </c>
      <c r="L30291">
        <v>9880</v>
      </c>
    </row>
    <row r="30292" spans="1:12" x14ac:dyDescent="0.3">
      <c r="A30292" s="2" t="s">
        <v>30360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s="2" t="s">
        <v>45</v>
      </c>
      <c r="H30292" s="2" t="s">
        <v>61</v>
      </c>
      <c r="J30292" s="2" t="s">
        <v>62</v>
      </c>
      <c r="K30292">
        <v>19000</v>
      </c>
      <c r="L30292">
        <v>19000</v>
      </c>
    </row>
    <row r="30293" spans="1:12" x14ac:dyDescent="0.3">
      <c r="A30293" s="2" t="s">
        <v>30361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s="2" t="s">
        <v>45</v>
      </c>
      <c r="H30293" s="2" t="s">
        <v>61</v>
      </c>
      <c r="J30293" s="2" t="s">
        <v>65</v>
      </c>
      <c r="K30293">
        <v>19000</v>
      </c>
      <c r="L30293">
        <v>7600</v>
      </c>
    </row>
    <row r="30294" spans="1:12" x14ac:dyDescent="0.3">
      <c r="A30294" s="2" t="s">
        <v>30362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s="2" t="s">
        <v>39</v>
      </c>
      <c r="H30294" s="2" t="s">
        <v>64</v>
      </c>
      <c r="J30294" s="2" t="s">
        <v>65</v>
      </c>
      <c r="K30294">
        <v>6500</v>
      </c>
      <c r="L30294">
        <v>2600</v>
      </c>
    </row>
    <row r="30295" spans="1:12" x14ac:dyDescent="0.3">
      <c r="A30295" s="2" t="s">
        <v>30363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s="2" t="s">
        <v>39</v>
      </c>
      <c r="H30295" s="2" t="s">
        <v>86</v>
      </c>
      <c r="I30295">
        <v>5</v>
      </c>
      <c r="J30295" s="2" t="s">
        <v>62</v>
      </c>
      <c r="K30295">
        <v>6500</v>
      </c>
      <c r="L30295">
        <v>6500</v>
      </c>
    </row>
    <row r="30296" spans="1:12" x14ac:dyDescent="0.3">
      <c r="A30296" s="2" t="s">
        <v>30364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s="2" t="s">
        <v>39</v>
      </c>
      <c r="H30296" s="2" t="s">
        <v>78</v>
      </c>
      <c r="I30296">
        <v>5</v>
      </c>
      <c r="J30296" s="2" t="s">
        <v>62</v>
      </c>
      <c r="K30296">
        <v>6500</v>
      </c>
      <c r="L30296">
        <v>6500</v>
      </c>
    </row>
    <row r="30297" spans="1:12" x14ac:dyDescent="0.3">
      <c r="A30297" s="2" t="s">
        <v>30365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s="2" t="s">
        <v>39</v>
      </c>
      <c r="H30297" s="2" t="s">
        <v>78</v>
      </c>
      <c r="I30297">
        <v>5</v>
      </c>
      <c r="J30297" s="2" t="s">
        <v>62</v>
      </c>
      <c r="K30297">
        <v>7150</v>
      </c>
      <c r="L30297">
        <v>7150</v>
      </c>
    </row>
    <row r="30298" spans="1:12" x14ac:dyDescent="0.3">
      <c r="A30298" s="2" t="s">
        <v>30366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s="2" t="s">
        <v>39</v>
      </c>
      <c r="H30298" s="2" t="s">
        <v>86</v>
      </c>
      <c r="J30298" s="2" t="s">
        <v>62</v>
      </c>
      <c r="K30298">
        <v>6500</v>
      </c>
      <c r="L30298">
        <v>6500</v>
      </c>
    </row>
    <row r="30299" spans="1:12" x14ac:dyDescent="0.3">
      <c r="A30299" s="2" t="s">
        <v>30367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s="2" t="s">
        <v>39</v>
      </c>
      <c r="H30299" s="2" t="s">
        <v>75</v>
      </c>
      <c r="J30299" s="2" t="s">
        <v>62</v>
      </c>
      <c r="K30299">
        <v>6500</v>
      </c>
      <c r="L30299">
        <v>6500</v>
      </c>
    </row>
    <row r="30300" spans="1:12" x14ac:dyDescent="0.3">
      <c r="A30300" s="2" t="s">
        <v>30368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s="2" t="s">
        <v>39</v>
      </c>
      <c r="H30300" s="2" t="s">
        <v>61</v>
      </c>
      <c r="I30300">
        <v>5</v>
      </c>
      <c r="J30300" s="2" t="s">
        <v>62</v>
      </c>
      <c r="K30300">
        <v>7800</v>
      </c>
      <c r="L30300">
        <v>7800</v>
      </c>
    </row>
    <row r="30301" spans="1:12" x14ac:dyDescent="0.3">
      <c r="A30301" s="2" t="s">
        <v>30369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s="2" t="s">
        <v>39</v>
      </c>
      <c r="H30301" s="2" t="s">
        <v>86</v>
      </c>
      <c r="I30301">
        <v>5</v>
      </c>
      <c r="J30301" s="2" t="s">
        <v>62</v>
      </c>
      <c r="K30301">
        <v>6500</v>
      </c>
      <c r="L30301">
        <v>6500</v>
      </c>
    </row>
    <row r="30302" spans="1:12" x14ac:dyDescent="0.3">
      <c r="A30302" s="2" t="s">
        <v>30370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s="2" t="s">
        <v>39</v>
      </c>
      <c r="H30302" s="2" t="s">
        <v>61</v>
      </c>
      <c r="I30302">
        <v>5</v>
      </c>
      <c r="J30302" s="2" t="s">
        <v>62</v>
      </c>
      <c r="K30302">
        <v>7800</v>
      </c>
      <c r="L30302">
        <v>7800</v>
      </c>
    </row>
    <row r="30303" spans="1:12" x14ac:dyDescent="0.3">
      <c r="A30303" s="2" t="s">
        <v>30371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s="2" t="s">
        <v>39</v>
      </c>
      <c r="H30303" s="2" t="s">
        <v>64</v>
      </c>
      <c r="I30303">
        <v>5</v>
      </c>
      <c r="J30303" s="2" t="s">
        <v>62</v>
      </c>
      <c r="K30303">
        <v>6500</v>
      </c>
      <c r="L30303">
        <v>6500</v>
      </c>
    </row>
    <row r="30304" spans="1:12" x14ac:dyDescent="0.3">
      <c r="A30304" s="2" t="s">
        <v>30372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s="2" t="s">
        <v>39</v>
      </c>
      <c r="H30304" s="2" t="s">
        <v>78</v>
      </c>
      <c r="J30304" s="2" t="s">
        <v>65</v>
      </c>
      <c r="K30304">
        <v>6500</v>
      </c>
      <c r="L30304">
        <v>2600</v>
      </c>
    </row>
    <row r="30305" spans="1:12" x14ac:dyDescent="0.3">
      <c r="A30305" s="2" t="s">
        <v>30373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s="2" t="s">
        <v>39</v>
      </c>
      <c r="H30305" s="2" t="s">
        <v>78</v>
      </c>
      <c r="I30305">
        <v>5</v>
      </c>
      <c r="J30305" s="2" t="s">
        <v>62</v>
      </c>
      <c r="K30305">
        <v>6500</v>
      </c>
      <c r="L30305">
        <v>6500</v>
      </c>
    </row>
    <row r="30306" spans="1:12" x14ac:dyDescent="0.3">
      <c r="A30306" s="2" t="s">
        <v>30374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s="2" t="s">
        <v>39</v>
      </c>
      <c r="H30306" s="2" t="s">
        <v>78</v>
      </c>
      <c r="I30306">
        <v>5</v>
      </c>
      <c r="J30306" s="2" t="s">
        <v>62</v>
      </c>
      <c r="K30306">
        <v>6500</v>
      </c>
      <c r="L30306">
        <v>6500</v>
      </c>
    </row>
    <row r="30307" spans="1:12" x14ac:dyDescent="0.3">
      <c r="A30307" s="2" t="s">
        <v>30375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s="2" t="s">
        <v>39</v>
      </c>
      <c r="H30307" s="2" t="s">
        <v>67</v>
      </c>
      <c r="I30307">
        <v>5</v>
      </c>
      <c r="J30307" s="2" t="s">
        <v>62</v>
      </c>
      <c r="K30307">
        <v>6500</v>
      </c>
      <c r="L30307">
        <v>6500</v>
      </c>
    </row>
    <row r="30308" spans="1:12" x14ac:dyDescent="0.3">
      <c r="A30308" s="2" t="s">
        <v>30376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s="2" t="s">
        <v>39</v>
      </c>
      <c r="H30308" s="2" t="s">
        <v>78</v>
      </c>
      <c r="I30308">
        <v>4</v>
      </c>
      <c r="J30308" s="2" t="s">
        <v>62</v>
      </c>
      <c r="K30308">
        <v>6500</v>
      </c>
      <c r="L30308">
        <v>6500</v>
      </c>
    </row>
    <row r="30309" spans="1:12" x14ac:dyDescent="0.3">
      <c r="A30309" s="2" t="s">
        <v>30377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s="2" t="s">
        <v>39</v>
      </c>
      <c r="H30309" s="2" t="s">
        <v>64</v>
      </c>
      <c r="I30309">
        <v>5</v>
      </c>
      <c r="J30309" s="2" t="s">
        <v>62</v>
      </c>
      <c r="K30309">
        <v>6500</v>
      </c>
      <c r="L30309">
        <v>6500</v>
      </c>
    </row>
    <row r="30310" spans="1:12" x14ac:dyDescent="0.3">
      <c r="A30310" s="2" t="s">
        <v>30378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s="2" t="s">
        <v>39</v>
      </c>
      <c r="H30310" s="2" t="s">
        <v>67</v>
      </c>
      <c r="J30310" s="2" t="s">
        <v>65</v>
      </c>
      <c r="K30310">
        <v>6500</v>
      </c>
      <c r="L30310">
        <v>2600</v>
      </c>
    </row>
    <row r="30311" spans="1:12" x14ac:dyDescent="0.3">
      <c r="A30311" s="2" t="s">
        <v>30379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s="2" t="s">
        <v>39</v>
      </c>
      <c r="H30311" s="2" t="s">
        <v>78</v>
      </c>
      <c r="I30311">
        <v>5</v>
      </c>
      <c r="J30311" s="2" t="s">
        <v>62</v>
      </c>
      <c r="K30311">
        <v>7150</v>
      </c>
      <c r="L30311">
        <v>7150</v>
      </c>
    </row>
    <row r="30312" spans="1:12" x14ac:dyDescent="0.3">
      <c r="A30312" s="2" t="s">
        <v>30380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s="2" t="s">
        <v>39</v>
      </c>
      <c r="H30312" s="2" t="s">
        <v>64</v>
      </c>
      <c r="J30312" s="2" t="s">
        <v>65</v>
      </c>
      <c r="K30312">
        <v>7150</v>
      </c>
      <c r="L30312">
        <v>2860</v>
      </c>
    </row>
    <row r="30313" spans="1:12" x14ac:dyDescent="0.3">
      <c r="A30313" s="2" t="s">
        <v>30381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s="2" t="s">
        <v>39</v>
      </c>
      <c r="H30313" s="2" t="s">
        <v>78</v>
      </c>
      <c r="J30313" s="2" t="s">
        <v>65</v>
      </c>
      <c r="K30313">
        <v>6500</v>
      </c>
      <c r="L30313">
        <v>2600</v>
      </c>
    </row>
    <row r="30314" spans="1:12" x14ac:dyDescent="0.3">
      <c r="A30314" s="2" t="s">
        <v>30382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s="2" t="s">
        <v>39</v>
      </c>
      <c r="H30314" s="2" t="s">
        <v>78</v>
      </c>
      <c r="I30314">
        <v>5</v>
      </c>
      <c r="J30314" s="2" t="s">
        <v>62</v>
      </c>
      <c r="K30314">
        <v>6500</v>
      </c>
      <c r="L30314">
        <v>6500</v>
      </c>
    </row>
    <row r="30315" spans="1:12" x14ac:dyDescent="0.3">
      <c r="A30315" s="2" t="s">
        <v>30383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s="2" t="s">
        <v>39</v>
      </c>
      <c r="H30315" s="2" t="s">
        <v>67</v>
      </c>
      <c r="I30315">
        <v>5</v>
      </c>
      <c r="J30315" s="2" t="s">
        <v>62</v>
      </c>
      <c r="K30315">
        <v>6500</v>
      </c>
      <c r="L30315">
        <v>6500</v>
      </c>
    </row>
    <row r="30316" spans="1:12" x14ac:dyDescent="0.3">
      <c r="A30316" s="2" t="s">
        <v>30384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s="2" t="s">
        <v>39</v>
      </c>
      <c r="H30316" s="2" t="s">
        <v>84</v>
      </c>
      <c r="J30316" s="2" t="s">
        <v>65</v>
      </c>
      <c r="K30316">
        <v>6500</v>
      </c>
      <c r="L30316">
        <v>2600</v>
      </c>
    </row>
    <row r="30317" spans="1:12" x14ac:dyDescent="0.3">
      <c r="A30317" s="2" t="s">
        <v>30385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s="2" t="s">
        <v>41</v>
      </c>
      <c r="H30317" s="2" t="s">
        <v>67</v>
      </c>
      <c r="I30317">
        <v>1</v>
      </c>
      <c r="J30317" s="2" t="s">
        <v>62</v>
      </c>
      <c r="K30317">
        <v>10800</v>
      </c>
      <c r="L30317">
        <v>10800</v>
      </c>
    </row>
    <row r="30318" spans="1:12" x14ac:dyDescent="0.3">
      <c r="A30318" s="2" t="s">
        <v>30386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s="2" t="s">
        <v>41</v>
      </c>
      <c r="H30318" s="2" t="s">
        <v>78</v>
      </c>
      <c r="I30318">
        <v>5</v>
      </c>
      <c r="J30318" s="2" t="s">
        <v>62</v>
      </c>
      <c r="K30318">
        <v>9000</v>
      </c>
      <c r="L30318">
        <v>9000</v>
      </c>
    </row>
    <row r="30319" spans="1:12" x14ac:dyDescent="0.3">
      <c r="A30319" s="2" t="s">
        <v>30387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s="2" t="s">
        <v>41</v>
      </c>
      <c r="H30319" s="2" t="s">
        <v>64</v>
      </c>
      <c r="J30319" s="2" t="s">
        <v>62</v>
      </c>
      <c r="K30319">
        <v>9000</v>
      </c>
      <c r="L30319">
        <v>9000</v>
      </c>
    </row>
    <row r="30320" spans="1:12" x14ac:dyDescent="0.3">
      <c r="A30320" s="2" t="s">
        <v>30388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s="2" t="s">
        <v>41</v>
      </c>
      <c r="H30320" s="2" t="s">
        <v>78</v>
      </c>
      <c r="I30320">
        <v>5</v>
      </c>
      <c r="J30320" s="2" t="s">
        <v>62</v>
      </c>
      <c r="K30320">
        <v>9000</v>
      </c>
      <c r="L30320">
        <v>9000</v>
      </c>
    </row>
    <row r="30321" spans="1:12" x14ac:dyDescent="0.3">
      <c r="A30321" s="2" t="s">
        <v>30389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s="2" t="s">
        <v>41</v>
      </c>
      <c r="H30321" s="2" t="s">
        <v>64</v>
      </c>
      <c r="J30321" s="2" t="s">
        <v>62</v>
      </c>
      <c r="K30321">
        <v>10800</v>
      </c>
      <c r="L30321">
        <v>10800</v>
      </c>
    </row>
    <row r="30322" spans="1:12" x14ac:dyDescent="0.3">
      <c r="A30322" s="2" t="s">
        <v>30390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s="2" t="s">
        <v>41</v>
      </c>
      <c r="H30322" s="2" t="s">
        <v>78</v>
      </c>
      <c r="I30322">
        <v>4</v>
      </c>
      <c r="J30322" s="2" t="s">
        <v>62</v>
      </c>
      <c r="K30322">
        <v>9000</v>
      </c>
      <c r="L30322">
        <v>9000</v>
      </c>
    </row>
    <row r="30323" spans="1:12" x14ac:dyDescent="0.3">
      <c r="A30323" s="2" t="s">
        <v>30391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s="2" t="s">
        <v>41</v>
      </c>
      <c r="H30323" s="2" t="s">
        <v>78</v>
      </c>
      <c r="I30323">
        <v>3</v>
      </c>
      <c r="J30323" s="2" t="s">
        <v>62</v>
      </c>
      <c r="K30323">
        <v>9000</v>
      </c>
      <c r="L30323">
        <v>9000</v>
      </c>
    </row>
    <row r="30324" spans="1:12" x14ac:dyDescent="0.3">
      <c r="A30324" s="2" t="s">
        <v>30392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s="2" t="s">
        <v>41</v>
      </c>
      <c r="H30324" s="2" t="s">
        <v>64</v>
      </c>
      <c r="I30324">
        <v>2</v>
      </c>
      <c r="J30324" s="2" t="s">
        <v>62</v>
      </c>
      <c r="K30324">
        <v>9000</v>
      </c>
      <c r="L30324">
        <v>9000</v>
      </c>
    </row>
    <row r="30325" spans="1:12" x14ac:dyDescent="0.3">
      <c r="A30325" s="2" t="s">
        <v>30393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s="2" t="s">
        <v>41</v>
      </c>
      <c r="H30325" s="2" t="s">
        <v>78</v>
      </c>
      <c r="I30325">
        <v>5</v>
      </c>
      <c r="J30325" s="2" t="s">
        <v>62</v>
      </c>
      <c r="K30325">
        <v>9000</v>
      </c>
      <c r="L30325">
        <v>9000</v>
      </c>
    </row>
    <row r="30326" spans="1:12" x14ac:dyDescent="0.3">
      <c r="A30326" s="2" t="s">
        <v>30394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s="2" t="s">
        <v>41</v>
      </c>
      <c r="H30326" s="2" t="s">
        <v>84</v>
      </c>
      <c r="J30326" s="2" t="s">
        <v>65</v>
      </c>
      <c r="K30326">
        <v>9000</v>
      </c>
      <c r="L30326">
        <v>3600</v>
      </c>
    </row>
    <row r="30327" spans="1:12" x14ac:dyDescent="0.3">
      <c r="A30327" s="2" t="s">
        <v>30395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s="2" t="s">
        <v>41</v>
      </c>
      <c r="H30327" s="2" t="s">
        <v>86</v>
      </c>
      <c r="I30327">
        <v>4</v>
      </c>
      <c r="J30327" s="2" t="s">
        <v>62</v>
      </c>
      <c r="K30327">
        <v>10800</v>
      </c>
      <c r="L30327">
        <v>10800</v>
      </c>
    </row>
    <row r="30328" spans="1:12" x14ac:dyDescent="0.3">
      <c r="A30328" s="2" t="s">
        <v>30396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s="2" t="s">
        <v>41</v>
      </c>
      <c r="H30328" s="2" t="s">
        <v>64</v>
      </c>
      <c r="J30328" s="2" t="s">
        <v>62</v>
      </c>
      <c r="K30328">
        <v>9000</v>
      </c>
      <c r="L30328">
        <v>9000</v>
      </c>
    </row>
    <row r="30329" spans="1:12" x14ac:dyDescent="0.3">
      <c r="A30329" s="2" t="s">
        <v>30397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s="2" t="s">
        <v>41</v>
      </c>
      <c r="H30329" s="2" t="s">
        <v>86</v>
      </c>
      <c r="J30329" s="2" t="s">
        <v>62</v>
      </c>
      <c r="K30329">
        <v>9000</v>
      </c>
      <c r="L30329">
        <v>9000</v>
      </c>
    </row>
    <row r="30330" spans="1:12" x14ac:dyDescent="0.3">
      <c r="A30330" s="2" t="s">
        <v>30398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s="2" t="s">
        <v>41</v>
      </c>
      <c r="H30330" s="2" t="s">
        <v>67</v>
      </c>
      <c r="I30330">
        <v>3</v>
      </c>
      <c r="J30330" s="2" t="s">
        <v>62</v>
      </c>
      <c r="K30330">
        <v>9000</v>
      </c>
      <c r="L30330">
        <v>9000</v>
      </c>
    </row>
    <row r="30331" spans="1:12" x14ac:dyDescent="0.3">
      <c r="A30331" s="2" t="s">
        <v>30399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s="2" t="s">
        <v>41</v>
      </c>
      <c r="H30331" s="2" t="s">
        <v>67</v>
      </c>
      <c r="I30331">
        <v>5</v>
      </c>
      <c r="J30331" s="2" t="s">
        <v>62</v>
      </c>
      <c r="K30331">
        <v>9000</v>
      </c>
      <c r="L30331">
        <v>9000</v>
      </c>
    </row>
    <row r="30332" spans="1:12" x14ac:dyDescent="0.3">
      <c r="A30332" s="2" t="s">
        <v>30400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s="2" t="s">
        <v>41</v>
      </c>
      <c r="H30332" s="2" t="s">
        <v>78</v>
      </c>
      <c r="I30332">
        <v>5</v>
      </c>
      <c r="J30332" s="2" t="s">
        <v>62</v>
      </c>
      <c r="K30332">
        <v>10800</v>
      </c>
      <c r="L30332">
        <v>10800</v>
      </c>
    </row>
    <row r="30333" spans="1:12" x14ac:dyDescent="0.3">
      <c r="A30333" s="2" t="s">
        <v>30401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s="2" t="s">
        <v>41</v>
      </c>
      <c r="H30333" s="2" t="s">
        <v>78</v>
      </c>
      <c r="I30333">
        <v>5</v>
      </c>
      <c r="J30333" s="2" t="s">
        <v>62</v>
      </c>
      <c r="K30333">
        <v>9000</v>
      </c>
      <c r="L30333">
        <v>9000</v>
      </c>
    </row>
    <row r="30334" spans="1:12" x14ac:dyDescent="0.3">
      <c r="A30334" s="2" t="s">
        <v>30402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s="2" t="s">
        <v>41</v>
      </c>
      <c r="H30334" s="2" t="s">
        <v>61</v>
      </c>
      <c r="J30334" s="2" t="s">
        <v>65</v>
      </c>
      <c r="K30334">
        <v>9000</v>
      </c>
      <c r="L30334">
        <v>3600</v>
      </c>
    </row>
    <row r="30335" spans="1:12" x14ac:dyDescent="0.3">
      <c r="A30335" s="2" t="s">
        <v>30403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s="2" t="s">
        <v>41</v>
      </c>
      <c r="H30335" s="2" t="s">
        <v>78</v>
      </c>
      <c r="I30335">
        <v>5</v>
      </c>
      <c r="J30335" s="2" t="s">
        <v>62</v>
      </c>
      <c r="K30335">
        <v>10800</v>
      </c>
      <c r="L30335">
        <v>10800</v>
      </c>
    </row>
    <row r="30336" spans="1:12" x14ac:dyDescent="0.3">
      <c r="A30336" s="2" t="s">
        <v>30404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s="2" t="s">
        <v>41</v>
      </c>
      <c r="H30336" s="2" t="s">
        <v>64</v>
      </c>
      <c r="I30336">
        <v>3</v>
      </c>
      <c r="J30336" s="2" t="s">
        <v>62</v>
      </c>
      <c r="K30336">
        <v>9000</v>
      </c>
      <c r="L30336">
        <v>9000</v>
      </c>
    </row>
    <row r="30337" spans="1:12" x14ac:dyDescent="0.3">
      <c r="A30337" s="2" t="s">
        <v>30405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s="2" t="s">
        <v>41</v>
      </c>
      <c r="H30337" s="2" t="s">
        <v>64</v>
      </c>
      <c r="J30337" s="2" t="s">
        <v>62</v>
      </c>
      <c r="K30337">
        <v>9000</v>
      </c>
      <c r="L30337">
        <v>9000</v>
      </c>
    </row>
    <row r="30338" spans="1:12" x14ac:dyDescent="0.3">
      <c r="A30338" s="2" t="s">
        <v>30406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s="2" t="s">
        <v>41</v>
      </c>
      <c r="H30338" s="2" t="s">
        <v>75</v>
      </c>
      <c r="I30338">
        <v>5</v>
      </c>
      <c r="J30338" s="2" t="s">
        <v>62</v>
      </c>
      <c r="K30338">
        <v>9000</v>
      </c>
      <c r="L30338">
        <v>9000</v>
      </c>
    </row>
    <row r="30339" spans="1:12" x14ac:dyDescent="0.3">
      <c r="A30339" s="2" t="s">
        <v>30407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s="2" t="s">
        <v>41</v>
      </c>
      <c r="H30339" s="2" t="s">
        <v>64</v>
      </c>
      <c r="I30339">
        <v>5</v>
      </c>
      <c r="J30339" s="2" t="s">
        <v>62</v>
      </c>
      <c r="K30339">
        <v>9000</v>
      </c>
      <c r="L30339">
        <v>9000</v>
      </c>
    </row>
    <row r="30340" spans="1:12" x14ac:dyDescent="0.3">
      <c r="A30340" s="2" t="s">
        <v>30408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s="2" t="s">
        <v>41</v>
      </c>
      <c r="H30340" s="2" t="s">
        <v>64</v>
      </c>
      <c r="I30340">
        <v>3</v>
      </c>
      <c r="J30340" s="2" t="s">
        <v>62</v>
      </c>
      <c r="K30340">
        <v>9000</v>
      </c>
      <c r="L30340">
        <v>9000</v>
      </c>
    </row>
    <row r="30341" spans="1:12" x14ac:dyDescent="0.3">
      <c r="A30341" s="2" t="s">
        <v>30409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s="2" t="s">
        <v>41</v>
      </c>
      <c r="H30341" s="2" t="s">
        <v>75</v>
      </c>
      <c r="J30341" s="2" t="s">
        <v>65</v>
      </c>
      <c r="K30341">
        <v>9000</v>
      </c>
      <c r="L30341">
        <v>3600</v>
      </c>
    </row>
    <row r="30342" spans="1:12" x14ac:dyDescent="0.3">
      <c r="A30342" s="2" t="s">
        <v>30410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s="2" t="s">
        <v>41</v>
      </c>
      <c r="H30342" s="2" t="s">
        <v>64</v>
      </c>
      <c r="I30342">
        <v>3</v>
      </c>
      <c r="J30342" s="2" t="s">
        <v>62</v>
      </c>
      <c r="K30342">
        <v>9000</v>
      </c>
      <c r="L30342">
        <v>9000</v>
      </c>
    </row>
    <row r="30343" spans="1:12" x14ac:dyDescent="0.3">
      <c r="A30343" s="2" t="s">
        <v>30411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s="2" t="s">
        <v>41</v>
      </c>
      <c r="H30343" s="2" t="s">
        <v>64</v>
      </c>
      <c r="J30343" s="2" t="s">
        <v>65</v>
      </c>
      <c r="K30343">
        <v>9000</v>
      </c>
      <c r="L30343">
        <v>3600</v>
      </c>
    </row>
    <row r="30344" spans="1:12" x14ac:dyDescent="0.3">
      <c r="A30344" s="2" t="s">
        <v>30412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s="2" t="s">
        <v>41</v>
      </c>
      <c r="H30344" s="2" t="s">
        <v>61</v>
      </c>
      <c r="J30344" s="2" t="s">
        <v>65</v>
      </c>
      <c r="K30344">
        <v>9000</v>
      </c>
      <c r="L30344">
        <v>3600</v>
      </c>
    </row>
    <row r="30345" spans="1:12" x14ac:dyDescent="0.3">
      <c r="A30345" s="2" t="s">
        <v>30413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s="2" t="s">
        <v>41</v>
      </c>
      <c r="H30345" s="2" t="s">
        <v>78</v>
      </c>
      <c r="J30345" s="2" t="s">
        <v>62</v>
      </c>
      <c r="K30345">
        <v>9900</v>
      </c>
      <c r="L30345">
        <v>9900</v>
      </c>
    </row>
    <row r="30346" spans="1:12" x14ac:dyDescent="0.3">
      <c r="A30346" s="2" t="s">
        <v>30414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s="2" t="s">
        <v>41</v>
      </c>
      <c r="H30346" s="2" t="s">
        <v>64</v>
      </c>
      <c r="J30346" s="2" t="s">
        <v>65</v>
      </c>
      <c r="K30346">
        <v>9000</v>
      </c>
      <c r="L30346">
        <v>3600</v>
      </c>
    </row>
    <row r="30347" spans="1:12" x14ac:dyDescent="0.3">
      <c r="A30347" s="2" t="s">
        <v>30415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s="2" t="s">
        <v>43</v>
      </c>
      <c r="H30347" s="2" t="s">
        <v>75</v>
      </c>
      <c r="I30347">
        <v>5</v>
      </c>
      <c r="J30347" s="2" t="s">
        <v>62</v>
      </c>
      <c r="K30347">
        <v>12000</v>
      </c>
      <c r="L30347">
        <v>12000</v>
      </c>
    </row>
    <row r="30348" spans="1:12" x14ac:dyDescent="0.3">
      <c r="A30348" s="2" t="s">
        <v>30416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s="2" t="s">
        <v>43</v>
      </c>
      <c r="H30348" s="2" t="s">
        <v>64</v>
      </c>
      <c r="I30348">
        <v>5</v>
      </c>
      <c r="J30348" s="2" t="s">
        <v>62</v>
      </c>
      <c r="K30348">
        <v>16800</v>
      </c>
      <c r="L30348">
        <v>16800</v>
      </c>
    </row>
    <row r="30349" spans="1:12" x14ac:dyDescent="0.3">
      <c r="A30349" s="2" t="s">
        <v>30417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s="2" t="s">
        <v>43</v>
      </c>
      <c r="H30349" s="2" t="s">
        <v>84</v>
      </c>
      <c r="J30349" s="2" t="s">
        <v>73</v>
      </c>
      <c r="K30349">
        <v>16800</v>
      </c>
      <c r="L30349">
        <v>16800</v>
      </c>
    </row>
    <row r="30350" spans="1:12" x14ac:dyDescent="0.3">
      <c r="A30350" s="2" t="s">
        <v>30418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s="2" t="s">
        <v>43</v>
      </c>
      <c r="H30350" s="2" t="s">
        <v>78</v>
      </c>
      <c r="J30350" s="2" t="s">
        <v>62</v>
      </c>
      <c r="K30350">
        <v>12000</v>
      </c>
      <c r="L30350">
        <v>12000</v>
      </c>
    </row>
    <row r="30351" spans="1:12" x14ac:dyDescent="0.3">
      <c r="A30351" s="2" t="s">
        <v>30419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s="2" t="s">
        <v>43</v>
      </c>
      <c r="H30351" s="2" t="s">
        <v>78</v>
      </c>
      <c r="J30351" s="2" t="s">
        <v>65</v>
      </c>
      <c r="K30351">
        <v>12000</v>
      </c>
      <c r="L30351">
        <v>4800</v>
      </c>
    </row>
    <row r="30352" spans="1:12" x14ac:dyDescent="0.3">
      <c r="A30352" s="2" t="s">
        <v>30420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s="2" t="s">
        <v>43</v>
      </c>
      <c r="H30352" s="2" t="s">
        <v>64</v>
      </c>
      <c r="I30352">
        <v>5</v>
      </c>
      <c r="J30352" s="2" t="s">
        <v>62</v>
      </c>
      <c r="K30352">
        <v>13200</v>
      </c>
      <c r="L30352">
        <v>13200</v>
      </c>
    </row>
    <row r="30353" spans="1:12" x14ac:dyDescent="0.3">
      <c r="A30353" s="2" t="s">
        <v>30421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s="2" t="s">
        <v>43</v>
      </c>
      <c r="H30353" s="2" t="s">
        <v>78</v>
      </c>
      <c r="J30353" s="2" t="s">
        <v>65</v>
      </c>
      <c r="K30353">
        <v>13200</v>
      </c>
      <c r="L30353">
        <v>5280</v>
      </c>
    </row>
    <row r="30354" spans="1:12" x14ac:dyDescent="0.3">
      <c r="A30354" s="2" t="s">
        <v>30422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s="2" t="s">
        <v>43</v>
      </c>
      <c r="H30354" s="2" t="s">
        <v>64</v>
      </c>
      <c r="J30354" s="2" t="s">
        <v>62</v>
      </c>
      <c r="K30354">
        <v>12000</v>
      </c>
      <c r="L30354">
        <v>12000</v>
      </c>
    </row>
    <row r="30355" spans="1:12" x14ac:dyDescent="0.3">
      <c r="A30355" s="2" t="s">
        <v>30423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s="2" t="s">
        <v>43</v>
      </c>
      <c r="H30355" s="2" t="s">
        <v>64</v>
      </c>
      <c r="I30355">
        <v>1</v>
      </c>
      <c r="J30355" s="2" t="s">
        <v>62</v>
      </c>
      <c r="K30355">
        <v>12000</v>
      </c>
      <c r="L30355">
        <v>12000</v>
      </c>
    </row>
    <row r="30356" spans="1:12" x14ac:dyDescent="0.3">
      <c r="A30356" s="2" t="s">
        <v>30424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s="2" t="s">
        <v>43</v>
      </c>
      <c r="H30356" s="2" t="s">
        <v>64</v>
      </c>
      <c r="J30356" s="2" t="s">
        <v>65</v>
      </c>
      <c r="K30356">
        <v>12000</v>
      </c>
      <c r="L30356">
        <v>4800</v>
      </c>
    </row>
    <row r="30357" spans="1:12" x14ac:dyDescent="0.3">
      <c r="A30357" s="2" t="s">
        <v>30425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s="2" t="s">
        <v>43</v>
      </c>
      <c r="H30357" s="2" t="s">
        <v>64</v>
      </c>
      <c r="J30357" s="2" t="s">
        <v>65</v>
      </c>
      <c r="K30357">
        <v>15600</v>
      </c>
      <c r="L30357">
        <v>6240</v>
      </c>
    </row>
    <row r="30358" spans="1:12" x14ac:dyDescent="0.3">
      <c r="A30358" s="2" t="s">
        <v>30426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s="2" t="s">
        <v>43</v>
      </c>
      <c r="H30358" s="2" t="s">
        <v>67</v>
      </c>
      <c r="J30358" s="2" t="s">
        <v>73</v>
      </c>
      <c r="K30358">
        <v>12000</v>
      </c>
      <c r="L30358">
        <v>12000</v>
      </c>
    </row>
    <row r="30359" spans="1:12" x14ac:dyDescent="0.3">
      <c r="A30359" s="2" t="s">
        <v>30427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s="2" t="s">
        <v>43</v>
      </c>
      <c r="H30359" s="2" t="s">
        <v>78</v>
      </c>
      <c r="J30359" s="2" t="s">
        <v>73</v>
      </c>
      <c r="K30359">
        <v>12000</v>
      </c>
      <c r="L30359">
        <v>12000</v>
      </c>
    </row>
    <row r="30360" spans="1:12" x14ac:dyDescent="0.3">
      <c r="A30360" s="2" t="s">
        <v>30428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s="2" t="s">
        <v>43</v>
      </c>
      <c r="H30360" s="2" t="s">
        <v>86</v>
      </c>
      <c r="I30360">
        <v>5</v>
      </c>
      <c r="J30360" s="2" t="s">
        <v>62</v>
      </c>
      <c r="K30360">
        <v>12000</v>
      </c>
      <c r="L30360">
        <v>12000</v>
      </c>
    </row>
    <row r="30361" spans="1:12" x14ac:dyDescent="0.3">
      <c r="A30361" s="2" t="s">
        <v>30429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s="2" t="s">
        <v>43</v>
      </c>
      <c r="H30361" s="2" t="s">
        <v>64</v>
      </c>
      <c r="I30361">
        <v>3</v>
      </c>
      <c r="J30361" s="2" t="s">
        <v>62</v>
      </c>
      <c r="K30361">
        <v>12000</v>
      </c>
      <c r="L30361">
        <v>12000</v>
      </c>
    </row>
    <row r="30362" spans="1:12" x14ac:dyDescent="0.3">
      <c r="A30362" s="2" t="s">
        <v>30430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s="2" t="s">
        <v>43</v>
      </c>
      <c r="H30362" s="2" t="s">
        <v>78</v>
      </c>
      <c r="I30362">
        <v>5</v>
      </c>
      <c r="J30362" s="2" t="s">
        <v>62</v>
      </c>
      <c r="K30362">
        <v>13200</v>
      </c>
      <c r="L30362">
        <v>13200</v>
      </c>
    </row>
    <row r="30363" spans="1:12" x14ac:dyDescent="0.3">
      <c r="A30363" s="2" t="s">
        <v>30431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s="2" t="s">
        <v>43</v>
      </c>
      <c r="H30363" s="2" t="s">
        <v>78</v>
      </c>
      <c r="J30363" s="2" t="s">
        <v>65</v>
      </c>
      <c r="K30363">
        <v>12000</v>
      </c>
      <c r="L30363">
        <v>4800</v>
      </c>
    </row>
    <row r="30364" spans="1:12" x14ac:dyDescent="0.3">
      <c r="A30364" s="2" t="s">
        <v>30432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s="2" t="s">
        <v>43</v>
      </c>
      <c r="H30364" s="2" t="s">
        <v>84</v>
      </c>
      <c r="I30364">
        <v>5</v>
      </c>
      <c r="J30364" s="2" t="s">
        <v>62</v>
      </c>
      <c r="K30364">
        <v>12000</v>
      </c>
      <c r="L30364">
        <v>12000</v>
      </c>
    </row>
    <row r="30365" spans="1:12" x14ac:dyDescent="0.3">
      <c r="A30365" s="2" t="s">
        <v>30433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s="2" t="s">
        <v>43</v>
      </c>
      <c r="H30365" s="2" t="s">
        <v>86</v>
      </c>
      <c r="J30365" s="2" t="s">
        <v>62</v>
      </c>
      <c r="K30365">
        <v>12000</v>
      </c>
      <c r="L30365">
        <v>12000</v>
      </c>
    </row>
    <row r="30366" spans="1:12" x14ac:dyDescent="0.3">
      <c r="A30366" s="2" t="s">
        <v>30434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s="2" t="s">
        <v>45</v>
      </c>
      <c r="H30366" s="2" t="s">
        <v>84</v>
      </c>
      <c r="I30366">
        <v>4</v>
      </c>
      <c r="J30366" s="2" t="s">
        <v>62</v>
      </c>
      <c r="K30366">
        <v>19000</v>
      </c>
      <c r="L30366">
        <v>19000</v>
      </c>
    </row>
    <row r="30367" spans="1:12" x14ac:dyDescent="0.3">
      <c r="A30367" s="2" t="s">
        <v>30435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s="2" t="s">
        <v>45</v>
      </c>
      <c r="H30367" s="2" t="s">
        <v>64</v>
      </c>
      <c r="J30367" s="2" t="s">
        <v>65</v>
      </c>
      <c r="K30367">
        <v>19000</v>
      </c>
      <c r="L30367">
        <v>7600</v>
      </c>
    </row>
    <row r="30368" spans="1:12" x14ac:dyDescent="0.3">
      <c r="A30368" s="2" t="s">
        <v>30436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s="2" t="s">
        <v>45</v>
      </c>
      <c r="H30368" s="2" t="s">
        <v>67</v>
      </c>
      <c r="J30368" s="2" t="s">
        <v>62</v>
      </c>
      <c r="K30368">
        <v>19000</v>
      </c>
      <c r="L30368">
        <v>19000</v>
      </c>
    </row>
    <row r="30369" spans="1:12" x14ac:dyDescent="0.3">
      <c r="A30369" s="2" t="s">
        <v>30437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s="2" t="s">
        <v>45</v>
      </c>
      <c r="H30369" s="2" t="s">
        <v>75</v>
      </c>
      <c r="I30369">
        <v>3</v>
      </c>
      <c r="J30369" s="2" t="s">
        <v>62</v>
      </c>
      <c r="K30369">
        <v>19000</v>
      </c>
      <c r="L30369">
        <v>19000</v>
      </c>
    </row>
    <row r="30370" spans="1:12" x14ac:dyDescent="0.3">
      <c r="A30370" s="2" t="s">
        <v>30438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s="2" t="s">
        <v>45</v>
      </c>
      <c r="H30370" s="2" t="s">
        <v>78</v>
      </c>
      <c r="I30370">
        <v>4</v>
      </c>
      <c r="J30370" s="2" t="s">
        <v>62</v>
      </c>
      <c r="K30370">
        <v>19000</v>
      </c>
      <c r="L30370">
        <v>19000</v>
      </c>
    </row>
    <row r="30371" spans="1:12" x14ac:dyDescent="0.3">
      <c r="A30371" s="2" t="s">
        <v>30439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s="2" t="s">
        <v>45</v>
      </c>
      <c r="H30371" s="2" t="s">
        <v>64</v>
      </c>
      <c r="J30371" s="2" t="s">
        <v>65</v>
      </c>
      <c r="K30371">
        <v>19000</v>
      </c>
      <c r="L30371">
        <v>7600</v>
      </c>
    </row>
    <row r="30372" spans="1:12" x14ac:dyDescent="0.3">
      <c r="A30372" s="2" t="s">
        <v>30440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s="2" t="s">
        <v>45</v>
      </c>
      <c r="H30372" s="2" t="s">
        <v>78</v>
      </c>
      <c r="I30372">
        <v>5</v>
      </c>
      <c r="J30372" s="2" t="s">
        <v>62</v>
      </c>
      <c r="K30372">
        <v>19000</v>
      </c>
      <c r="L30372">
        <v>19000</v>
      </c>
    </row>
    <row r="30373" spans="1:12" x14ac:dyDescent="0.3">
      <c r="A30373" s="2" t="s">
        <v>30441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s="2" t="s">
        <v>39</v>
      </c>
      <c r="H30373" s="2" t="s">
        <v>75</v>
      </c>
      <c r="J30373" s="2" t="s">
        <v>62</v>
      </c>
      <c r="K30373">
        <v>6500</v>
      </c>
      <c r="L30373">
        <v>6500</v>
      </c>
    </row>
    <row r="30374" spans="1:12" x14ac:dyDescent="0.3">
      <c r="A30374" s="2" t="s">
        <v>30442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s="2" t="s">
        <v>39</v>
      </c>
      <c r="H30374" s="2" t="s">
        <v>64</v>
      </c>
      <c r="J30374" s="2" t="s">
        <v>65</v>
      </c>
      <c r="K30374">
        <v>7150</v>
      </c>
      <c r="L30374">
        <v>2860</v>
      </c>
    </row>
    <row r="30375" spans="1:12" x14ac:dyDescent="0.3">
      <c r="A30375" s="2" t="s">
        <v>30443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s="2" t="s">
        <v>39</v>
      </c>
      <c r="H30375" s="2" t="s">
        <v>86</v>
      </c>
      <c r="J30375" s="2" t="s">
        <v>65</v>
      </c>
      <c r="K30375">
        <v>6500</v>
      </c>
      <c r="L30375">
        <v>2600</v>
      </c>
    </row>
    <row r="30376" spans="1:12" x14ac:dyDescent="0.3">
      <c r="A30376" s="2" t="s">
        <v>30444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s="2" t="s">
        <v>39</v>
      </c>
      <c r="H30376" s="2" t="s">
        <v>86</v>
      </c>
      <c r="J30376" s="2" t="s">
        <v>62</v>
      </c>
      <c r="K30376">
        <v>6500</v>
      </c>
      <c r="L30376">
        <v>6500</v>
      </c>
    </row>
    <row r="30377" spans="1:12" x14ac:dyDescent="0.3">
      <c r="A30377" s="2" t="s">
        <v>30445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s="2" t="s">
        <v>39</v>
      </c>
      <c r="H30377" s="2" t="s">
        <v>61</v>
      </c>
      <c r="J30377" s="2" t="s">
        <v>62</v>
      </c>
      <c r="K30377">
        <v>6500</v>
      </c>
      <c r="L30377">
        <v>6500</v>
      </c>
    </row>
    <row r="30378" spans="1:12" x14ac:dyDescent="0.3">
      <c r="A30378" s="2" t="s">
        <v>30446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s="2" t="s">
        <v>39</v>
      </c>
      <c r="H30378" s="2" t="s">
        <v>64</v>
      </c>
      <c r="J30378" s="2" t="s">
        <v>62</v>
      </c>
      <c r="K30378">
        <v>7800</v>
      </c>
      <c r="L30378">
        <v>7800</v>
      </c>
    </row>
    <row r="30379" spans="1:12" x14ac:dyDescent="0.3">
      <c r="A30379" s="2" t="s">
        <v>30447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s="2" t="s">
        <v>39</v>
      </c>
      <c r="H30379" s="2" t="s">
        <v>67</v>
      </c>
      <c r="J30379" s="2" t="s">
        <v>62</v>
      </c>
      <c r="K30379">
        <v>6500</v>
      </c>
      <c r="L30379">
        <v>6500</v>
      </c>
    </row>
    <row r="30380" spans="1:12" x14ac:dyDescent="0.3">
      <c r="A30380" s="2" t="s">
        <v>30448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s="2" t="s">
        <v>39</v>
      </c>
      <c r="H30380" s="2" t="s">
        <v>78</v>
      </c>
      <c r="J30380" s="2" t="s">
        <v>65</v>
      </c>
      <c r="K30380">
        <v>6500</v>
      </c>
      <c r="L30380">
        <v>2600</v>
      </c>
    </row>
    <row r="30381" spans="1:12" x14ac:dyDescent="0.3">
      <c r="A30381" s="2" t="s">
        <v>30449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s="2" t="s">
        <v>39</v>
      </c>
      <c r="H30381" s="2" t="s">
        <v>78</v>
      </c>
      <c r="I30381">
        <v>5</v>
      </c>
      <c r="J30381" s="2" t="s">
        <v>62</v>
      </c>
      <c r="K30381">
        <v>7150</v>
      </c>
      <c r="L30381">
        <v>7150</v>
      </c>
    </row>
    <row r="30382" spans="1:12" x14ac:dyDescent="0.3">
      <c r="A30382" s="2" t="s">
        <v>30450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s="2" t="s">
        <v>39</v>
      </c>
      <c r="H30382" s="2" t="s">
        <v>64</v>
      </c>
      <c r="J30382" s="2" t="s">
        <v>73</v>
      </c>
      <c r="K30382">
        <v>6500</v>
      </c>
      <c r="L30382">
        <v>6500</v>
      </c>
    </row>
    <row r="30383" spans="1:12" x14ac:dyDescent="0.3">
      <c r="A30383" s="2" t="s">
        <v>30451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s="2" t="s">
        <v>39</v>
      </c>
      <c r="H30383" s="2" t="s">
        <v>64</v>
      </c>
      <c r="J30383" s="2" t="s">
        <v>62</v>
      </c>
      <c r="K30383">
        <v>7150</v>
      </c>
      <c r="L30383">
        <v>7150</v>
      </c>
    </row>
    <row r="30384" spans="1:12" x14ac:dyDescent="0.3">
      <c r="A30384" s="2" t="s">
        <v>30452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s="2" t="s">
        <v>39</v>
      </c>
      <c r="H30384" s="2" t="s">
        <v>86</v>
      </c>
      <c r="J30384" s="2" t="s">
        <v>65</v>
      </c>
      <c r="K30384">
        <v>7800</v>
      </c>
      <c r="L30384">
        <v>3120</v>
      </c>
    </row>
    <row r="30385" spans="1:12" x14ac:dyDescent="0.3">
      <c r="A30385" s="2" t="s">
        <v>30453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s="2" t="s">
        <v>39</v>
      </c>
      <c r="H30385" s="2" t="s">
        <v>78</v>
      </c>
      <c r="J30385" s="2" t="s">
        <v>62</v>
      </c>
      <c r="K30385">
        <v>6500</v>
      </c>
      <c r="L30385">
        <v>6500</v>
      </c>
    </row>
    <row r="30386" spans="1:12" x14ac:dyDescent="0.3">
      <c r="A30386" s="2" t="s">
        <v>30454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s="2" t="s">
        <v>39</v>
      </c>
      <c r="H30386" s="2" t="s">
        <v>75</v>
      </c>
      <c r="J30386" s="2" t="s">
        <v>62</v>
      </c>
      <c r="K30386">
        <v>6500</v>
      </c>
      <c r="L30386">
        <v>6500</v>
      </c>
    </row>
    <row r="30387" spans="1:12" x14ac:dyDescent="0.3">
      <c r="A30387" s="2" t="s">
        <v>30455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s="2" t="s">
        <v>39</v>
      </c>
      <c r="H30387" s="2" t="s">
        <v>61</v>
      </c>
      <c r="J30387" s="2" t="s">
        <v>62</v>
      </c>
      <c r="K30387">
        <v>6500</v>
      </c>
      <c r="L30387">
        <v>6500</v>
      </c>
    </row>
    <row r="30388" spans="1:12" x14ac:dyDescent="0.3">
      <c r="A30388" s="2" t="s">
        <v>30456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s="2" t="s">
        <v>39</v>
      </c>
      <c r="H30388" s="2" t="s">
        <v>61</v>
      </c>
      <c r="I30388">
        <v>3</v>
      </c>
      <c r="J30388" s="2" t="s">
        <v>62</v>
      </c>
      <c r="K30388">
        <v>7800</v>
      </c>
      <c r="L30388">
        <v>7800</v>
      </c>
    </row>
    <row r="30389" spans="1:12" x14ac:dyDescent="0.3">
      <c r="A30389" s="2" t="s">
        <v>30457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s="2" t="s">
        <v>39</v>
      </c>
      <c r="H30389" s="2" t="s">
        <v>61</v>
      </c>
      <c r="I30389">
        <v>5</v>
      </c>
      <c r="J30389" s="2" t="s">
        <v>62</v>
      </c>
      <c r="K30389">
        <v>6500</v>
      </c>
      <c r="L30389">
        <v>6500</v>
      </c>
    </row>
    <row r="30390" spans="1:12" x14ac:dyDescent="0.3">
      <c r="A30390" s="2" t="s">
        <v>30458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s="2" t="s">
        <v>39</v>
      </c>
      <c r="H30390" s="2" t="s">
        <v>61</v>
      </c>
      <c r="J30390" s="2" t="s">
        <v>65</v>
      </c>
      <c r="K30390">
        <v>6500</v>
      </c>
      <c r="L30390">
        <v>2600</v>
      </c>
    </row>
    <row r="30391" spans="1:12" x14ac:dyDescent="0.3">
      <c r="A30391" s="2" t="s">
        <v>30459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s="2" t="s">
        <v>39</v>
      </c>
      <c r="H30391" s="2" t="s">
        <v>64</v>
      </c>
      <c r="J30391" s="2" t="s">
        <v>65</v>
      </c>
      <c r="K30391">
        <v>6500</v>
      </c>
      <c r="L30391">
        <v>2600</v>
      </c>
    </row>
    <row r="30392" spans="1:12" x14ac:dyDescent="0.3">
      <c r="A30392" s="2" t="s">
        <v>30460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s="2" t="s">
        <v>39</v>
      </c>
      <c r="H30392" s="2" t="s">
        <v>64</v>
      </c>
      <c r="J30392" s="2" t="s">
        <v>62</v>
      </c>
      <c r="K30392">
        <v>6500</v>
      </c>
      <c r="L30392">
        <v>6500</v>
      </c>
    </row>
    <row r="30393" spans="1:12" x14ac:dyDescent="0.3">
      <c r="A30393" s="2" t="s">
        <v>30461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s="2" t="s">
        <v>39</v>
      </c>
      <c r="H30393" s="2" t="s">
        <v>64</v>
      </c>
      <c r="J30393" s="2" t="s">
        <v>65</v>
      </c>
      <c r="K30393">
        <v>6500</v>
      </c>
      <c r="L30393">
        <v>2600</v>
      </c>
    </row>
    <row r="30394" spans="1:12" x14ac:dyDescent="0.3">
      <c r="A30394" s="2" t="s">
        <v>30462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s="2" t="s">
        <v>39</v>
      </c>
      <c r="H30394" s="2" t="s">
        <v>64</v>
      </c>
      <c r="I30394">
        <v>5</v>
      </c>
      <c r="J30394" s="2" t="s">
        <v>62</v>
      </c>
      <c r="K30394">
        <v>7150</v>
      </c>
      <c r="L30394">
        <v>7150</v>
      </c>
    </row>
    <row r="30395" spans="1:12" x14ac:dyDescent="0.3">
      <c r="A30395" s="2" t="s">
        <v>30463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s="2" t="s">
        <v>39</v>
      </c>
      <c r="H30395" s="2" t="s">
        <v>64</v>
      </c>
      <c r="J30395" s="2" t="s">
        <v>65</v>
      </c>
      <c r="K30395">
        <v>6500</v>
      </c>
      <c r="L30395">
        <v>2600</v>
      </c>
    </row>
    <row r="30396" spans="1:12" x14ac:dyDescent="0.3">
      <c r="A30396" s="2" t="s">
        <v>30464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s="2" t="s">
        <v>39</v>
      </c>
      <c r="H30396" s="2" t="s">
        <v>78</v>
      </c>
      <c r="I30396">
        <v>5</v>
      </c>
      <c r="J30396" s="2" t="s">
        <v>62</v>
      </c>
      <c r="K30396">
        <v>6500</v>
      </c>
      <c r="L30396">
        <v>6500</v>
      </c>
    </row>
    <row r="30397" spans="1:12" x14ac:dyDescent="0.3">
      <c r="A30397" s="2" t="s">
        <v>30465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s="2" t="s">
        <v>39</v>
      </c>
      <c r="H30397" s="2" t="s">
        <v>64</v>
      </c>
      <c r="J30397" s="2" t="s">
        <v>62</v>
      </c>
      <c r="K30397">
        <v>6500</v>
      </c>
      <c r="L30397">
        <v>6500</v>
      </c>
    </row>
    <row r="30398" spans="1:12" x14ac:dyDescent="0.3">
      <c r="A30398" s="2" t="s">
        <v>30466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s="2" t="s">
        <v>41</v>
      </c>
      <c r="H30398" s="2" t="s">
        <v>78</v>
      </c>
      <c r="I30398">
        <v>3</v>
      </c>
      <c r="J30398" s="2" t="s">
        <v>62</v>
      </c>
      <c r="K30398">
        <v>9000</v>
      </c>
      <c r="L30398">
        <v>9000</v>
      </c>
    </row>
    <row r="30399" spans="1:12" x14ac:dyDescent="0.3">
      <c r="A30399" s="2" t="s">
        <v>30467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s="2" t="s">
        <v>41</v>
      </c>
      <c r="H30399" s="2" t="s">
        <v>64</v>
      </c>
      <c r="J30399" s="2" t="s">
        <v>62</v>
      </c>
      <c r="K30399">
        <v>9000</v>
      </c>
      <c r="L30399">
        <v>9000</v>
      </c>
    </row>
    <row r="30400" spans="1:12" x14ac:dyDescent="0.3">
      <c r="A30400" s="2" t="s">
        <v>30468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s="2" t="s">
        <v>41</v>
      </c>
      <c r="H30400" s="2" t="s">
        <v>64</v>
      </c>
      <c r="I30400">
        <v>4</v>
      </c>
      <c r="J30400" s="2" t="s">
        <v>62</v>
      </c>
      <c r="K30400">
        <v>9000</v>
      </c>
      <c r="L30400">
        <v>9000</v>
      </c>
    </row>
    <row r="30401" spans="1:12" x14ac:dyDescent="0.3">
      <c r="A30401" s="2" t="s">
        <v>30469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s="2" t="s">
        <v>41</v>
      </c>
      <c r="H30401" s="2" t="s">
        <v>64</v>
      </c>
      <c r="J30401" s="2" t="s">
        <v>62</v>
      </c>
      <c r="K30401">
        <v>9000</v>
      </c>
      <c r="L30401">
        <v>9000</v>
      </c>
    </row>
    <row r="30402" spans="1:12" x14ac:dyDescent="0.3">
      <c r="A30402" s="2" t="s">
        <v>30470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s="2" t="s">
        <v>41</v>
      </c>
      <c r="H30402" s="2" t="s">
        <v>67</v>
      </c>
      <c r="J30402" s="2" t="s">
        <v>62</v>
      </c>
      <c r="K30402">
        <v>10800</v>
      </c>
      <c r="L30402">
        <v>10800</v>
      </c>
    </row>
    <row r="30403" spans="1:12" x14ac:dyDescent="0.3">
      <c r="A30403" s="2" t="s">
        <v>30471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s="2" t="s">
        <v>41</v>
      </c>
      <c r="H30403" s="2" t="s">
        <v>78</v>
      </c>
      <c r="I30403">
        <v>5</v>
      </c>
      <c r="J30403" s="2" t="s">
        <v>62</v>
      </c>
      <c r="K30403">
        <v>9900</v>
      </c>
      <c r="L30403">
        <v>9900</v>
      </c>
    </row>
    <row r="30404" spans="1:12" x14ac:dyDescent="0.3">
      <c r="A30404" s="2" t="s">
        <v>30472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s="2" t="s">
        <v>41</v>
      </c>
      <c r="H30404" s="2" t="s">
        <v>64</v>
      </c>
      <c r="I30404">
        <v>5</v>
      </c>
      <c r="J30404" s="2" t="s">
        <v>62</v>
      </c>
      <c r="K30404">
        <v>9000</v>
      </c>
      <c r="L30404">
        <v>9000</v>
      </c>
    </row>
    <row r="30405" spans="1:12" x14ac:dyDescent="0.3">
      <c r="A30405" s="2" t="s">
        <v>30473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s="2" t="s">
        <v>41</v>
      </c>
      <c r="H30405" s="2" t="s">
        <v>84</v>
      </c>
      <c r="I30405">
        <v>5</v>
      </c>
      <c r="J30405" s="2" t="s">
        <v>62</v>
      </c>
      <c r="K30405">
        <v>10800</v>
      </c>
      <c r="L30405">
        <v>10800</v>
      </c>
    </row>
    <row r="30406" spans="1:12" x14ac:dyDescent="0.3">
      <c r="A30406" s="2" t="s">
        <v>30474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s="2" t="s">
        <v>41</v>
      </c>
      <c r="H30406" s="2" t="s">
        <v>64</v>
      </c>
      <c r="J30406" s="2" t="s">
        <v>65</v>
      </c>
      <c r="K30406">
        <v>9000</v>
      </c>
      <c r="L30406">
        <v>3600</v>
      </c>
    </row>
    <row r="30407" spans="1:12" x14ac:dyDescent="0.3">
      <c r="A30407" s="2" t="s">
        <v>30475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s="2" t="s">
        <v>41</v>
      </c>
      <c r="H30407" s="2" t="s">
        <v>78</v>
      </c>
      <c r="J30407" s="2" t="s">
        <v>73</v>
      </c>
      <c r="K30407">
        <v>9000</v>
      </c>
      <c r="L30407">
        <v>9000</v>
      </c>
    </row>
    <row r="30408" spans="1:12" x14ac:dyDescent="0.3">
      <c r="A30408" s="2" t="s">
        <v>30476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s="2" t="s">
        <v>41</v>
      </c>
      <c r="H30408" s="2" t="s">
        <v>64</v>
      </c>
      <c r="J30408" s="2" t="s">
        <v>62</v>
      </c>
      <c r="K30408">
        <v>9000</v>
      </c>
      <c r="L30408">
        <v>9000</v>
      </c>
    </row>
    <row r="30409" spans="1:12" x14ac:dyDescent="0.3">
      <c r="A30409" s="2" t="s">
        <v>30477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s="2" t="s">
        <v>41</v>
      </c>
      <c r="H30409" s="2" t="s">
        <v>64</v>
      </c>
      <c r="I30409">
        <v>5</v>
      </c>
      <c r="J30409" s="2" t="s">
        <v>62</v>
      </c>
      <c r="K30409">
        <v>10800</v>
      </c>
      <c r="L30409">
        <v>10800</v>
      </c>
    </row>
    <row r="30410" spans="1:12" x14ac:dyDescent="0.3">
      <c r="A30410" s="2" t="s">
        <v>30478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s="2" t="s">
        <v>41</v>
      </c>
      <c r="H30410" s="2" t="s">
        <v>64</v>
      </c>
      <c r="J30410" s="2" t="s">
        <v>62</v>
      </c>
      <c r="K30410">
        <v>9000</v>
      </c>
      <c r="L30410">
        <v>9000</v>
      </c>
    </row>
    <row r="30411" spans="1:12" x14ac:dyDescent="0.3">
      <c r="A30411" s="2" t="s">
        <v>30479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s="2" t="s">
        <v>41</v>
      </c>
      <c r="H30411" s="2" t="s">
        <v>78</v>
      </c>
      <c r="J30411" s="2" t="s">
        <v>73</v>
      </c>
      <c r="K30411">
        <v>9000</v>
      </c>
      <c r="L30411">
        <v>9000</v>
      </c>
    </row>
    <row r="30412" spans="1:12" x14ac:dyDescent="0.3">
      <c r="A30412" s="2" t="s">
        <v>30480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s="2" t="s">
        <v>41</v>
      </c>
      <c r="H30412" s="2" t="s">
        <v>64</v>
      </c>
      <c r="I30412">
        <v>5</v>
      </c>
      <c r="J30412" s="2" t="s">
        <v>62</v>
      </c>
      <c r="K30412">
        <v>9000</v>
      </c>
      <c r="L30412">
        <v>9000</v>
      </c>
    </row>
    <row r="30413" spans="1:12" x14ac:dyDescent="0.3">
      <c r="A30413" s="2" t="s">
        <v>30481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s="2" t="s">
        <v>41</v>
      </c>
      <c r="H30413" s="2" t="s">
        <v>84</v>
      </c>
      <c r="I30413">
        <v>5</v>
      </c>
      <c r="J30413" s="2" t="s">
        <v>62</v>
      </c>
      <c r="K30413">
        <v>10800</v>
      </c>
      <c r="L30413">
        <v>10800</v>
      </c>
    </row>
    <row r="30414" spans="1:12" x14ac:dyDescent="0.3">
      <c r="A30414" s="2" t="s">
        <v>30482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s="2" t="s">
        <v>41</v>
      </c>
      <c r="H30414" s="2" t="s">
        <v>64</v>
      </c>
      <c r="J30414" s="2" t="s">
        <v>73</v>
      </c>
      <c r="K30414">
        <v>9000</v>
      </c>
      <c r="L30414">
        <v>9000</v>
      </c>
    </row>
    <row r="30415" spans="1:12" x14ac:dyDescent="0.3">
      <c r="A30415" s="2" t="s">
        <v>30483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s="2" t="s">
        <v>41</v>
      </c>
      <c r="H30415" s="2" t="s">
        <v>75</v>
      </c>
      <c r="J30415" s="2" t="s">
        <v>65</v>
      </c>
      <c r="K30415">
        <v>9000</v>
      </c>
      <c r="L30415">
        <v>3600</v>
      </c>
    </row>
    <row r="30416" spans="1:12" x14ac:dyDescent="0.3">
      <c r="A30416" s="2" t="s">
        <v>30484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s="2" t="s">
        <v>41</v>
      </c>
      <c r="H30416" s="2" t="s">
        <v>84</v>
      </c>
      <c r="J30416" s="2" t="s">
        <v>65</v>
      </c>
      <c r="K30416">
        <v>9900</v>
      </c>
      <c r="L30416">
        <v>3960</v>
      </c>
    </row>
    <row r="30417" spans="1:12" x14ac:dyDescent="0.3">
      <c r="A30417" s="2" t="s">
        <v>30485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s="2" t="s">
        <v>41</v>
      </c>
      <c r="H30417" s="2" t="s">
        <v>61</v>
      </c>
      <c r="I30417">
        <v>5</v>
      </c>
      <c r="J30417" s="2" t="s">
        <v>62</v>
      </c>
      <c r="K30417">
        <v>9000</v>
      </c>
      <c r="L30417">
        <v>9000</v>
      </c>
    </row>
    <row r="30418" spans="1:12" x14ac:dyDescent="0.3">
      <c r="A30418" s="2" t="s">
        <v>30486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s="2" t="s">
        <v>41</v>
      </c>
      <c r="H30418" s="2" t="s">
        <v>64</v>
      </c>
      <c r="I30418">
        <v>5</v>
      </c>
      <c r="J30418" s="2" t="s">
        <v>62</v>
      </c>
      <c r="K30418">
        <v>10800</v>
      </c>
      <c r="L30418">
        <v>10800</v>
      </c>
    </row>
    <row r="30419" spans="1:12" x14ac:dyDescent="0.3">
      <c r="A30419" s="2" t="s">
        <v>30487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s="2" t="s">
        <v>41</v>
      </c>
      <c r="H30419" s="2" t="s">
        <v>78</v>
      </c>
      <c r="J30419" s="2" t="s">
        <v>62</v>
      </c>
      <c r="K30419">
        <v>9000</v>
      </c>
      <c r="L30419">
        <v>9000</v>
      </c>
    </row>
    <row r="30420" spans="1:12" x14ac:dyDescent="0.3">
      <c r="A30420" s="2" t="s">
        <v>30488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s="2" t="s">
        <v>41</v>
      </c>
      <c r="H30420" s="2" t="s">
        <v>78</v>
      </c>
      <c r="J30420" s="2" t="s">
        <v>65</v>
      </c>
      <c r="K30420">
        <v>9000</v>
      </c>
      <c r="L30420">
        <v>3600</v>
      </c>
    </row>
    <row r="30421" spans="1:12" x14ac:dyDescent="0.3">
      <c r="A30421" s="2" t="s">
        <v>30489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s="2" t="s">
        <v>41</v>
      </c>
      <c r="H30421" s="2" t="s">
        <v>86</v>
      </c>
      <c r="I30421">
        <v>5</v>
      </c>
      <c r="J30421" s="2" t="s">
        <v>62</v>
      </c>
      <c r="K30421">
        <v>9900</v>
      </c>
      <c r="L30421">
        <v>9900</v>
      </c>
    </row>
    <row r="30422" spans="1:12" x14ac:dyDescent="0.3">
      <c r="A30422" s="2" t="s">
        <v>30490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s="2" t="s">
        <v>41</v>
      </c>
      <c r="H30422" s="2" t="s">
        <v>64</v>
      </c>
      <c r="J30422" s="2" t="s">
        <v>65</v>
      </c>
      <c r="K30422">
        <v>9000</v>
      </c>
      <c r="L30422">
        <v>3600</v>
      </c>
    </row>
    <row r="30423" spans="1:12" x14ac:dyDescent="0.3">
      <c r="A30423" s="2" t="s">
        <v>30491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s="2" t="s">
        <v>43</v>
      </c>
      <c r="H30423" s="2" t="s">
        <v>64</v>
      </c>
      <c r="J30423" s="2" t="s">
        <v>62</v>
      </c>
      <c r="K30423">
        <v>13200</v>
      </c>
      <c r="L30423">
        <v>13200</v>
      </c>
    </row>
    <row r="30424" spans="1:12" x14ac:dyDescent="0.3">
      <c r="A30424" s="2" t="s">
        <v>30492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s="2" t="s">
        <v>43</v>
      </c>
      <c r="H30424" s="2" t="s">
        <v>78</v>
      </c>
      <c r="J30424" s="2" t="s">
        <v>65</v>
      </c>
      <c r="K30424">
        <v>12000</v>
      </c>
      <c r="L30424">
        <v>4800</v>
      </c>
    </row>
    <row r="30425" spans="1:12" x14ac:dyDescent="0.3">
      <c r="A30425" s="2" t="s">
        <v>30493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s="2" t="s">
        <v>43</v>
      </c>
      <c r="H30425" s="2" t="s">
        <v>78</v>
      </c>
      <c r="J30425" s="2" t="s">
        <v>62</v>
      </c>
      <c r="K30425">
        <v>12000</v>
      </c>
      <c r="L30425">
        <v>12000</v>
      </c>
    </row>
    <row r="30426" spans="1:12" x14ac:dyDescent="0.3">
      <c r="A30426" s="2" t="s">
        <v>30494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s="2" t="s">
        <v>43</v>
      </c>
      <c r="H30426" s="2" t="s">
        <v>64</v>
      </c>
      <c r="I30426">
        <v>3</v>
      </c>
      <c r="J30426" s="2" t="s">
        <v>62</v>
      </c>
      <c r="K30426">
        <v>13200</v>
      </c>
      <c r="L30426">
        <v>13200</v>
      </c>
    </row>
    <row r="30427" spans="1:12" x14ac:dyDescent="0.3">
      <c r="A30427" s="2" t="s">
        <v>30495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s="2" t="s">
        <v>43</v>
      </c>
      <c r="H30427" s="2" t="s">
        <v>64</v>
      </c>
      <c r="I30427">
        <v>3</v>
      </c>
      <c r="J30427" s="2" t="s">
        <v>62</v>
      </c>
      <c r="K30427">
        <v>12000</v>
      </c>
      <c r="L30427">
        <v>12000</v>
      </c>
    </row>
    <row r="30428" spans="1:12" x14ac:dyDescent="0.3">
      <c r="A30428" s="2" t="s">
        <v>30496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s="2" t="s">
        <v>43</v>
      </c>
      <c r="H30428" s="2" t="s">
        <v>78</v>
      </c>
      <c r="J30428" s="2" t="s">
        <v>62</v>
      </c>
      <c r="K30428">
        <v>12000</v>
      </c>
      <c r="L30428">
        <v>12000</v>
      </c>
    </row>
    <row r="30429" spans="1:12" x14ac:dyDescent="0.3">
      <c r="A30429" s="2" t="s">
        <v>30497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s="2" t="s">
        <v>43</v>
      </c>
      <c r="H30429" s="2" t="s">
        <v>75</v>
      </c>
      <c r="I30429">
        <v>5</v>
      </c>
      <c r="J30429" s="2" t="s">
        <v>62</v>
      </c>
      <c r="K30429">
        <v>12000</v>
      </c>
      <c r="L30429">
        <v>12000</v>
      </c>
    </row>
    <row r="30430" spans="1:12" x14ac:dyDescent="0.3">
      <c r="A30430" s="2" t="s">
        <v>30498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s="2" t="s">
        <v>43</v>
      </c>
      <c r="H30430" s="2" t="s">
        <v>86</v>
      </c>
      <c r="I30430">
        <v>5</v>
      </c>
      <c r="J30430" s="2" t="s">
        <v>62</v>
      </c>
      <c r="K30430">
        <v>12000</v>
      </c>
      <c r="L30430">
        <v>12000</v>
      </c>
    </row>
    <row r="30431" spans="1:12" x14ac:dyDescent="0.3">
      <c r="A30431" s="2" t="s">
        <v>30499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s="2" t="s">
        <v>43</v>
      </c>
      <c r="H30431" s="2" t="s">
        <v>61</v>
      </c>
      <c r="I30431">
        <v>5</v>
      </c>
      <c r="J30431" s="2" t="s">
        <v>62</v>
      </c>
      <c r="K30431">
        <v>12000</v>
      </c>
      <c r="L30431">
        <v>12000</v>
      </c>
    </row>
    <row r="30432" spans="1:12" x14ac:dyDescent="0.3">
      <c r="A30432" s="2" t="s">
        <v>30500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s="2" t="s">
        <v>43</v>
      </c>
      <c r="H30432" s="2" t="s">
        <v>67</v>
      </c>
      <c r="J30432" s="2" t="s">
        <v>62</v>
      </c>
      <c r="K30432">
        <v>12000</v>
      </c>
      <c r="L30432">
        <v>12000</v>
      </c>
    </row>
    <row r="30433" spans="1:12" x14ac:dyDescent="0.3">
      <c r="A30433" s="2" t="s">
        <v>30501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s="2" t="s">
        <v>43</v>
      </c>
      <c r="H30433" s="2" t="s">
        <v>78</v>
      </c>
      <c r="J30433" s="2" t="s">
        <v>62</v>
      </c>
      <c r="K30433">
        <v>12000</v>
      </c>
      <c r="L30433">
        <v>12000</v>
      </c>
    </row>
    <row r="30434" spans="1:12" x14ac:dyDescent="0.3">
      <c r="A30434" s="2" t="s">
        <v>30502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s="2" t="s">
        <v>43</v>
      </c>
      <c r="H30434" s="2" t="s">
        <v>75</v>
      </c>
      <c r="I30434">
        <v>5</v>
      </c>
      <c r="J30434" s="2" t="s">
        <v>62</v>
      </c>
      <c r="K30434">
        <v>12000</v>
      </c>
      <c r="L30434">
        <v>12000</v>
      </c>
    </row>
    <row r="30435" spans="1:12" x14ac:dyDescent="0.3">
      <c r="A30435" s="2" t="s">
        <v>30503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s="2" t="s">
        <v>43</v>
      </c>
      <c r="H30435" s="2" t="s">
        <v>64</v>
      </c>
      <c r="J30435" s="2" t="s">
        <v>73</v>
      </c>
      <c r="K30435">
        <v>12000</v>
      </c>
      <c r="L30435">
        <v>12000</v>
      </c>
    </row>
    <row r="30436" spans="1:12" x14ac:dyDescent="0.3">
      <c r="A30436" s="2" t="s">
        <v>30504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s="2" t="s">
        <v>43</v>
      </c>
      <c r="H30436" s="2" t="s">
        <v>86</v>
      </c>
      <c r="I30436">
        <v>3</v>
      </c>
      <c r="J30436" s="2" t="s">
        <v>62</v>
      </c>
      <c r="K30436">
        <v>12000</v>
      </c>
      <c r="L30436">
        <v>12000</v>
      </c>
    </row>
    <row r="30437" spans="1:12" x14ac:dyDescent="0.3">
      <c r="A30437" s="2" t="s">
        <v>30505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s="2" t="s">
        <v>43</v>
      </c>
      <c r="H30437" s="2" t="s">
        <v>86</v>
      </c>
      <c r="J30437" s="2" t="s">
        <v>65</v>
      </c>
      <c r="K30437">
        <v>12000</v>
      </c>
      <c r="L30437">
        <v>4800</v>
      </c>
    </row>
    <row r="30438" spans="1:12" x14ac:dyDescent="0.3">
      <c r="A30438" s="2" t="s">
        <v>30506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s="2" t="s">
        <v>43</v>
      </c>
      <c r="H30438" s="2" t="s">
        <v>64</v>
      </c>
      <c r="J30438" s="2" t="s">
        <v>65</v>
      </c>
      <c r="K30438">
        <v>13200</v>
      </c>
      <c r="L30438">
        <v>5280</v>
      </c>
    </row>
    <row r="30439" spans="1:12" x14ac:dyDescent="0.3">
      <c r="A30439" s="2" t="s">
        <v>30507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s="2" t="s">
        <v>43</v>
      </c>
      <c r="H30439" s="2" t="s">
        <v>64</v>
      </c>
      <c r="J30439" s="2" t="s">
        <v>65</v>
      </c>
      <c r="K30439">
        <v>12000</v>
      </c>
      <c r="L30439">
        <v>4800</v>
      </c>
    </row>
    <row r="30440" spans="1:12" x14ac:dyDescent="0.3">
      <c r="A30440" s="2" t="s">
        <v>30508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s="2" t="s">
        <v>43</v>
      </c>
      <c r="H30440" s="2" t="s">
        <v>67</v>
      </c>
      <c r="I30440">
        <v>5</v>
      </c>
      <c r="J30440" s="2" t="s">
        <v>62</v>
      </c>
      <c r="K30440">
        <v>12000</v>
      </c>
      <c r="L30440">
        <v>12000</v>
      </c>
    </row>
    <row r="30441" spans="1:12" x14ac:dyDescent="0.3">
      <c r="A30441" s="2" t="s">
        <v>30509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s="2" t="s">
        <v>43</v>
      </c>
      <c r="H30441" s="2" t="s">
        <v>78</v>
      </c>
      <c r="J30441" s="2" t="s">
        <v>62</v>
      </c>
      <c r="K30441">
        <v>12000</v>
      </c>
      <c r="L30441">
        <v>12000</v>
      </c>
    </row>
    <row r="30442" spans="1:12" x14ac:dyDescent="0.3">
      <c r="A30442" s="2" t="s">
        <v>30510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s="2" t="s">
        <v>43</v>
      </c>
      <c r="H30442" s="2" t="s">
        <v>61</v>
      </c>
      <c r="I30442">
        <v>4</v>
      </c>
      <c r="J30442" s="2" t="s">
        <v>62</v>
      </c>
      <c r="K30442">
        <v>12000</v>
      </c>
      <c r="L30442">
        <v>12000</v>
      </c>
    </row>
    <row r="30443" spans="1:12" x14ac:dyDescent="0.3">
      <c r="A30443" s="2" t="s">
        <v>30511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s="2" t="s">
        <v>43</v>
      </c>
      <c r="H30443" s="2" t="s">
        <v>64</v>
      </c>
      <c r="I30443">
        <v>5</v>
      </c>
      <c r="J30443" s="2" t="s">
        <v>62</v>
      </c>
      <c r="K30443">
        <v>12000</v>
      </c>
      <c r="L30443">
        <v>12000</v>
      </c>
    </row>
    <row r="30444" spans="1:12" x14ac:dyDescent="0.3">
      <c r="A30444" s="2" t="s">
        <v>30512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s="2" t="s">
        <v>43</v>
      </c>
      <c r="H30444" s="2" t="s">
        <v>64</v>
      </c>
      <c r="I30444">
        <v>4</v>
      </c>
      <c r="J30444" s="2" t="s">
        <v>62</v>
      </c>
      <c r="K30444">
        <v>12000</v>
      </c>
      <c r="L30444">
        <v>12000</v>
      </c>
    </row>
    <row r="30445" spans="1:12" x14ac:dyDescent="0.3">
      <c r="A30445" s="2" t="s">
        <v>30513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s="2" t="s">
        <v>43</v>
      </c>
      <c r="H30445" s="2" t="s">
        <v>64</v>
      </c>
      <c r="J30445" s="2" t="s">
        <v>65</v>
      </c>
      <c r="K30445">
        <v>13200</v>
      </c>
      <c r="L30445">
        <v>5280</v>
      </c>
    </row>
    <row r="30446" spans="1:12" x14ac:dyDescent="0.3">
      <c r="A30446" s="2" t="s">
        <v>30514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s="2" t="s">
        <v>45</v>
      </c>
      <c r="H30446" s="2" t="s">
        <v>61</v>
      </c>
      <c r="J30446" s="2" t="s">
        <v>62</v>
      </c>
      <c r="K30446">
        <v>20900</v>
      </c>
      <c r="L30446">
        <v>20900</v>
      </c>
    </row>
    <row r="30447" spans="1:12" x14ac:dyDescent="0.3">
      <c r="A30447" s="2" t="s">
        <v>30515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s="2" t="s">
        <v>45</v>
      </c>
      <c r="H30447" s="2" t="s">
        <v>64</v>
      </c>
      <c r="J30447" s="2" t="s">
        <v>62</v>
      </c>
      <c r="K30447">
        <v>19000</v>
      </c>
      <c r="L30447">
        <v>19000</v>
      </c>
    </row>
    <row r="30448" spans="1:12" x14ac:dyDescent="0.3">
      <c r="A30448" s="2" t="s">
        <v>30516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s="2" t="s">
        <v>45</v>
      </c>
      <c r="H30448" s="2" t="s">
        <v>64</v>
      </c>
      <c r="J30448" s="2" t="s">
        <v>62</v>
      </c>
      <c r="K30448">
        <v>20900</v>
      </c>
      <c r="L30448">
        <v>20900</v>
      </c>
    </row>
    <row r="30449" spans="1:12" x14ac:dyDescent="0.3">
      <c r="A30449" s="2" t="s">
        <v>30517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s="2" t="s">
        <v>45</v>
      </c>
      <c r="H30449" s="2" t="s">
        <v>61</v>
      </c>
      <c r="J30449" s="2" t="s">
        <v>62</v>
      </c>
      <c r="K30449">
        <v>19000</v>
      </c>
      <c r="L30449">
        <v>19000</v>
      </c>
    </row>
    <row r="30450" spans="1:12" x14ac:dyDescent="0.3">
      <c r="A30450" s="2" t="s">
        <v>30518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s="2" t="s">
        <v>45</v>
      </c>
      <c r="H30450" s="2" t="s">
        <v>61</v>
      </c>
      <c r="I30450">
        <v>4</v>
      </c>
      <c r="J30450" s="2" t="s">
        <v>62</v>
      </c>
      <c r="K30450">
        <v>19000</v>
      </c>
      <c r="L30450">
        <v>19000</v>
      </c>
    </row>
    <row r="30451" spans="1:12" x14ac:dyDescent="0.3">
      <c r="A30451" s="2" t="s">
        <v>30519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s="2" t="s">
        <v>45</v>
      </c>
      <c r="H30451" s="2" t="s">
        <v>78</v>
      </c>
      <c r="I30451">
        <v>3</v>
      </c>
      <c r="J30451" s="2" t="s">
        <v>62</v>
      </c>
      <c r="K30451">
        <v>20900</v>
      </c>
      <c r="L30451">
        <v>20900</v>
      </c>
    </row>
    <row r="30452" spans="1:12" x14ac:dyDescent="0.3">
      <c r="A30452" s="2" t="s">
        <v>30520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s="2" t="s">
        <v>45</v>
      </c>
      <c r="H30452" s="2" t="s">
        <v>75</v>
      </c>
      <c r="I30452">
        <v>5</v>
      </c>
      <c r="J30452" s="2" t="s">
        <v>62</v>
      </c>
      <c r="K30452">
        <v>19000</v>
      </c>
      <c r="L30452">
        <v>19000</v>
      </c>
    </row>
    <row r="30453" spans="1:12" x14ac:dyDescent="0.3">
      <c r="A30453" s="2" t="s">
        <v>30521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s="2" t="s">
        <v>45</v>
      </c>
      <c r="H30453" s="2" t="s">
        <v>64</v>
      </c>
      <c r="J30453" s="2" t="s">
        <v>62</v>
      </c>
      <c r="K30453">
        <v>20900</v>
      </c>
      <c r="L30453">
        <v>20900</v>
      </c>
    </row>
    <row r="30454" spans="1:12" x14ac:dyDescent="0.3">
      <c r="A30454" s="2" t="s">
        <v>30522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s="2" t="s">
        <v>45</v>
      </c>
      <c r="H30454" s="2" t="s">
        <v>64</v>
      </c>
      <c r="I30454">
        <v>5</v>
      </c>
      <c r="J30454" s="2" t="s">
        <v>62</v>
      </c>
      <c r="K30454">
        <v>22800</v>
      </c>
      <c r="L30454">
        <v>22800</v>
      </c>
    </row>
    <row r="30455" spans="1:12" x14ac:dyDescent="0.3">
      <c r="A30455" s="2" t="s">
        <v>30523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s="2" t="s">
        <v>45</v>
      </c>
      <c r="H30455" s="2" t="s">
        <v>64</v>
      </c>
      <c r="J30455" s="2" t="s">
        <v>65</v>
      </c>
      <c r="K30455">
        <v>19000</v>
      </c>
      <c r="L30455">
        <v>7600</v>
      </c>
    </row>
    <row r="30456" spans="1:12" x14ac:dyDescent="0.3">
      <c r="A30456" s="2" t="s">
        <v>30524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s="2" t="s">
        <v>45</v>
      </c>
      <c r="H30456" s="2" t="s">
        <v>75</v>
      </c>
      <c r="J30456" s="2" t="s">
        <v>62</v>
      </c>
      <c r="K30456">
        <v>19000</v>
      </c>
      <c r="L30456">
        <v>19000</v>
      </c>
    </row>
    <row r="30457" spans="1:12" x14ac:dyDescent="0.3">
      <c r="A30457" s="2" t="s">
        <v>30525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s="2" t="s">
        <v>45</v>
      </c>
      <c r="H30457" s="2" t="s">
        <v>64</v>
      </c>
      <c r="J30457" s="2" t="s">
        <v>65</v>
      </c>
      <c r="K30457">
        <v>26600</v>
      </c>
      <c r="L30457">
        <v>10640</v>
      </c>
    </row>
    <row r="30458" spans="1:12" x14ac:dyDescent="0.3">
      <c r="A30458" s="2" t="s">
        <v>30526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s="2" t="s">
        <v>45</v>
      </c>
      <c r="H30458" s="2" t="s">
        <v>78</v>
      </c>
      <c r="I30458">
        <v>5</v>
      </c>
      <c r="J30458" s="2" t="s">
        <v>62</v>
      </c>
      <c r="K30458">
        <v>19000</v>
      </c>
      <c r="L30458">
        <v>19000</v>
      </c>
    </row>
    <row r="30459" spans="1:12" x14ac:dyDescent="0.3">
      <c r="A30459" s="2" t="s">
        <v>30527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s="2" t="s">
        <v>45</v>
      </c>
      <c r="H30459" s="2" t="s">
        <v>61</v>
      </c>
      <c r="I30459">
        <v>5</v>
      </c>
      <c r="J30459" s="2" t="s">
        <v>62</v>
      </c>
      <c r="K30459">
        <v>20900</v>
      </c>
      <c r="L30459">
        <v>20900</v>
      </c>
    </row>
    <row r="30460" spans="1:12" x14ac:dyDescent="0.3">
      <c r="A30460" s="2" t="s">
        <v>30528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s="2" t="s">
        <v>39</v>
      </c>
      <c r="H30460" s="2" t="s">
        <v>78</v>
      </c>
      <c r="J30460" s="2" t="s">
        <v>65</v>
      </c>
      <c r="K30460">
        <v>7800</v>
      </c>
      <c r="L30460">
        <v>3120</v>
      </c>
    </row>
    <row r="30461" spans="1:12" x14ac:dyDescent="0.3">
      <c r="A30461" s="2" t="s">
        <v>30529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s="2" t="s">
        <v>39</v>
      </c>
      <c r="H30461" s="2" t="s">
        <v>86</v>
      </c>
      <c r="J30461" s="2" t="s">
        <v>62</v>
      </c>
      <c r="K30461">
        <v>6500</v>
      </c>
      <c r="L30461">
        <v>6500</v>
      </c>
    </row>
    <row r="30462" spans="1:12" x14ac:dyDescent="0.3">
      <c r="A30462" s="2" t="s">
        <v>30530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s="2" t="s">
        <v>39</v>
      </c>
      <c r="H30462" s="2" t="s">
        <v>64</v>
      </c>
      <c r="I30462">
        <v>4</v>
      </c>
      <c r="J30462" s="2" t="s">
        <v>62</v>
      </c>
      <c r="K30462">
        <v>6500</v>
      </c>
      <c r="L30462">
        <v>6500</v>
      </c>
    </row>
    <row r="30463" spans="1:12" x14ac:dyDescent="0.3">
      <c r="A30463" s="2" t="s">
        <v>30531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s="2" t="s">
        <v>39</v>
      </c>
      <c r="H30463" s="2" t="s">
        <v>84</v>
      </c>
      <c r="J30463" s="2" t="s">
        <v>65</v>
      </c>
      <c r="K30463">
        <v>7800</v>
      </c>
      <c r="L30463">
        <v>3120</v>
      </c>
    </row>
    <row r="30464" spans="1:12" x14ac:dyDescent="0.3">
      <c r="A30464" s="2" t="s">
        <v>30532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s="2" t="s">
        <v>39</v>
      </c>
      <c r="H30464" s="2" t="s">
        <v>67</v>
      </c>
      <c r="I30464">
        <v>3</v>
      </c>
      <c r="J30464" s="2" t="s">
        <v>62</v>
      </c>
      <c r="K30464">
        <v>6500</v>
      </c>
      <c r="L30464">
        <v>6500</v>
      </c>
    </row>
    <row r="30465" spans="1:12" x14ac:dyDescent="0.3">
      <c r="A30465" s="2" t="s">
        <v>30533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s="2" t="s">
        <v>39</v>
      </c>
      <c r="H30465" s="2" t="s">
        <v>64</v>
      </c>
      <c r="J30465" s="2" t="s">
        <v>62</v>
      </c>
      <c r="K30465">
        <v>6500</v>
      </c>
      <c r="L30465">
        <v>6500</v>
      </c>
    </row>
    <row r="30466" spans="1:12" x14ac:dyDescent="0.3">
      <c r="A30466" s="2" t="s">
        <v>30534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s="2" t="s">
        <v>39</v>
      </c>
      <c r="H30466" s="2" t="s">
        <v>61</v>
      </c>
      <c r="I30466">
        <v>2</v>
      </c>
      <c r="J30466" s="2" t="s">
        <v>62</v>
      </c>
      <c r="K30466">
        <v>6500</v>
      </c>
      <c r="L30466">
        <v>6500</v>
      </c>
    </row>
    <row r="30467" spans="1:12" x14ac:dyDescent="0.3">
      <c r="A30467" s="2" t="s">
        <v>30535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s="2" t="s">
        <v>39</v>
      </c>
      <c r="H30467" s="2" t="s">
        <v>64</v>
      </c>
      <c r="J30467" s="2" t="s">
        <v>65</v>
      </c>
      <c r="K30467">
        <v>6500</v>
      </c>
      <c r="L30467">
        <v>2600</v>
      </c>
    </row>
    <row r="30468" spans="1:12" x14ac:dyDescent="0.3">
      <c r="A30468" s="2" t="s">
        <v>30536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s="2" t="s">
        <v>39</v>
      </c>
      <c r="H30468" s="2" t="s">
        <v>64</v>
      </c>
      <c r="J30468" s="2" t="s">
        <v>65</v>
      </c>
      <c r="K30468">
        <v>7150</v>
      </c>
      <c r="L30468">
        <v>2860</v>
      </c>
    </row>
    <row r="30469" spans="1:12" x14ac:dyDescent="0.3">
      <c r="A30469" s="2" t="s">
        <v>30537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s="2" t="s">
        <v>39</v>
      </c>
      <c r="H30469" s="2" t="s">
        <v>78</v>
      </c>
      <c r="I30469">
        <v>4</v>
      </c>
      <c r="J30469" s="2" t="s">
        <v>62</v>
      </c>
      <c r="K30469">
        <v>6500</v>
      </c>
      <c r="L30469">
        <v>6500</v>
      </c>
    </row>
    <row r="30470" spans="1:12" x14ac:dyDescent="0.3">
      <c r="A30470" s="2" t="s">
        <v>30538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s="2" t="s">
        <v>39</v>
      </c>
      <c r="H30470" s="2" t="s">
        <v>64</v>
      </c>
      <c r="J30470" s="2" t="s">
        <v>62</v>
      </c>
      <c r="K30470">
        <v>6500</v>
      </c>
      <c r="L30470">
        <v>6500</v>
      </c>
    </row>
    <row r="30471" spans="1:12" x14ac:dyDescent="0.3">
      <c r="A30471" s="2" t="s">
        <v>30539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s="2" t="s">
        <v>39</v>
      </c>
      <c r="H30471" s="2" t="s">
        <v>64</v>
      </c>
      <c r="J30471" s="2" t="s">
        <v>65</v>
      </c>
      <c r="K30471">
        <v>6500</v>
      </c>
      <c r="L30471">
        <v>2600</v>
      </c>
    </row>
    <row r="30472" spans="1:12" x14ac:dyDescent="0.3">
      <c r="A30472" s="2" t="s">
        <v>30540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s="2" t="s">
        <v>39</v>
      </c>
      <c r="H30472" s="2" t="s">
        <v>64</v>
      </c>
      <c r="J30472" s="2" t="s">
        <v>65</v>
      </c>
      <c r="K30472">
        <v>6500</v>
      </c>
      <c r="L30472">
        <v>2600</v>
      </c>
    </row>
    <row r="30473" spans="1:12" x14ac:dyDescent="0.3">
      <c r="A30473" s="2" t="s">
        <v>30541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s="2" t="s">
        <v>39</v>
      </c>
      <c r="H30473" s="2" t="s">
        <v>84</v>
      </c>
      <c r="I30473">
        <v>3</v>
      </c>
      <c r="J30473" s="2" t="s">
        <v>62</v>
      </c>
      <c r="K30473">
        <v>6500</v>
      </c>
      <c r="L30473">
        <v>6500</v>
      </c>
    </row>
    <row r="30474" spans="1:12" x14ac:dyDescent="0.3">
      <c r="A30474" s="2" t="s">
        <v>30542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s="2" t="s">
        <v>39</v>
      </c>
      <c r="H30474" s="2" t="s">
        <v>64</v>
      </c>
      <c r="J30474" s="2" t="s">
        <v>65</v>
      </c>
      <c r="K30474">
        <v>6500</v>
      </c>
      <c r="L30474">
        <v>2600</v>
      </c>
    </row>
    <row r="30475" spans="1:12" x14ac:dyDescent="0.3">
      <c r="A30475" s="2" t="s">
        <v>30543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s="2" t="s">
        <v>39</v>
      </c>
      <c r="H30475" s="2" t="s">
        <v>78</v>
      </c>
      <c r="I30475">
        <v>3</v>
      </c>
      <c r="J30475" s="2" t="s">
        <v>62</v>
      </c>
      <c r="K30475">
        <v>6500</v>
      </c>
      <c r="L30475">
        <v>6500</v>
      </c>
    </row>
    <row r="30476" spans="1:12" x14ac:dyDescent="0.3">
      <c r="A30476" s="2" t="s">
        <v>30544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s="2" t="s">
        <v>41</v>
      </c>
      <c r="H30476" s="2" t="s">
        <v>61</v>
      </c>
      <c r="J30476" s="2" t="s">
        <v>62</v>
      </c>
      <c r="K30476">
        <v>9000</v>
      </c>
      <c r="L30476">
        <v>9000</v>
      </c>
    </row>
    <row r="30477" spans="1:12" x14ac:dyDescent="0.3">
      <c r="A30477" s="2" t="s">
        <v>30545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s="2" t="s">
        <v>41</v>
      </c>
      <c r="H30477" s="2" t="s">
        <v>86</v>
      </c>
      <c r="I30477">
        <v>3</v>
      </c>
      <c r="J30477" s="2" t="s">
        <v>62</v>
      </c>
      <c r="K30477">
        <v>9000</v>
      </c>
      <c r="L30477">
        <v>9000</v>
      </c>
    </row>
    <row r="30478" spans="1:12" x14ac:dyDescent="0.3">
      <c r="A30478" s="2" t="s">
        <v>30546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s="2" t="s">
        <v>41</v>
      </c>
      <c r="H30478" s="2" t="s">
        <v>64</v>
      </c>
      <c r="I30478">
        <v>3</v>
      </c>
      <c r="J30478" s="2" t="s">
        <v>62</v>
      </c>
      <c r="K30478">
        <v>9000</v>
      </c>
      <c r="L30478">
        <v>9000</v>
      </c>
    </row>
    <row r="30479" spans="1:12" x14ac:dyDescent="0.3">
      <c r="A30479" s="2" t="s">
        <v>30547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s="2" t="s">
        <v>41</v>
      </c>
      <c r="H30479" s="2" t="s">
        <v>64</v>
      </c>
      <c r="I30479">
        <v>3</v>
      </c>
      <c r="J30479" s="2" t="s">
        <v>62</v>
      </c>
      <c r="K30479">
        <v>9000</v>
      </c>
      <c r="L30479">
        <v>9000</v>
      </c>
    </row>
    <row r="30480" spans="1:12" x14ac:dyDescent="0.3">
      <c r="A30480" s="2" t="s">
        <v>30548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s="2" t="s">
        <v>41</v>
      </c>
      <c r="H30480" s="2" t="s">
        <v>64</v>
      </c>
      <c r="J30480" s="2" t="s">
        <v>62</v>
      </c>
      <c r="K30480">
        <v>9000</v>
      </c>
      <c r="L30480">
        <v>9000</v>
      </c>
    </row>
    <row r="30481" spans="1:12" x14ac:dyDescent="0.3">
      <c r="A30481" s="2" t="s">
        <v>30549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s="2" t="s">
        <v>41</v>
      </c>
      <c r="H30481" s="2" t="s">
        <v>61</v>
      </c>
      <c r="J30481" s="2" t="s">
        <v>65</v>
      </c>
      <c r="K30481">
        <v>9000</v>
      </c>
      <c r="L30481">
        <v>3600</v>
      </c>
    </row>
    <row r="30482" spans="1:12" x14ac:dyDescent="0.3">
      <c r="A30482" s="2" t="s">
        <v>30550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s="2" t="s">
        <v>41</v>
      </c>
      <c r="H30482" s="2" t="s">
        <v>84</v>
      </c>
      <c r="J30482" s="2" t="s">
        <v>62</v>
      </c>
      <c r="K30482">
        <v>9000</v>
      </c>
      <c r="L30482">
        <v>9000</v>
      </c>
    </row>
    <row r="30483" spans="1:12" x14ac:dyDescent="0.3">
      <c r="A30483" s="2" t="s">
        <v>30551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s="2" t="s">
        <v>41</v>
      </c>
      <c r="H30483" s="2" t="s">
        <v>61</v>
      </c>
      <c r="I30483">
        <v>3</v>
      </c>
      <c r="J30483" s="2" t="s">
        <v>62</v>
      </c>
      <c r="K30483">
        <v>10800</v>
      </c>
      <c r="L30483">
        <v>10800</v>
      </c>
    </row>
    <row r="30484" spans="1:12" x14ac:dyDescent="0.3">
      <c r="A30484" s="2" t="s">
        <v>30552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s="2" t="s">
        <v>41</v>
      </c>
      <c r="H30484" s="2" t="s">
        <v>78</v>
      </c>
      <c r="J30484" s="2" t="s">
        <v>65</v>
      </c>
      <c r="K30484">
        <v>9000</v>
      </c>
      <c r="L30484">
        <v>3600</v>
      </c>
    </row>
    <row r="30485" spans="1:12" x14ac:dyDescent="0.3">
      <c r="A30485" s="2" t="s">
        <v>30553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s="2" t="s">
        <v>41</v>
      </c>
      <c r="H30485" s="2" t="s">
        <v>64</v>
      </c>
      <c r="J30485" s="2" t="s">
        <v>62</v>
      </c>
      <c r="K30485">
        <v>9000</v>
      </c>
      <c r="L30485">
        <v>9000</v>
      </c>
    </row>
    <row r="30486" spans="1:12" x14ac:dyDescent="0.3">
      <c r="A30486" s="2" t="s">
        <v>30554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s="2" t="s">
        <v>41</v>
      </c>
      <c r="H30486" s="2" t="s">
        <v>84</v>
      </c>
      <c r="J30486" s="2" t="s">
        <v>62</v>
      </c>
      <c r="K30486">
        <v>9000</v>
      </c>
      <c r="L30486">
        <v>9000</v>
      </c>
    </row>
    <row r="30487" spans="1:12" x14ac:dyDescent="0.3">
      <c r="A30487" s="2" t="s">
        <v>30555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s="2" t="s">
        <v>41</v>
      </c>
      <c r="H30487" s="2" t="s">
        <v>67</v>
      </c>
      <c r="I30487">
        <v>4</v>
      </c>
      <c r="J30487" s="2" t="s">
        <v>62</v>
      </c>
      <c r="K30487">
        <v>9000</v>
      </c>
      <c r="L30487">
        <v>9000</v>
      </c>
    </row>
    <row r="30488" spans="1:12" x14ac:dyDescent="0.3">
      <c r="A30488" s="2" t="s">
        <v>30556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s="2" t="s">
        <v>41</v>
      </c>
      <c r="H30488" s="2" t="s">
        <v>64</v>
      </c>
      <c r="J30488" s="2" t="s">
        <v>62</v>
      </c>
      <c r="K30488">
        <v>9000</v>
      </c>
      <c r="L30488">
        <v>9000</v>
      </c>
    </row>
    <row r="30489" spans="1:12" x14ac:dyDescent="0.3">
      <c r="A30489" s="2" t="s">
        <v>30557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s="2" t="s">
        <v>41</v>
      </c>
      <c r="H30489" s="2" t="s">
        <v>61</v>
      </c>
      <c r="J30489" s="2" t="s">
        <v>65</v>
      </c>
      <c r="K30489">
        <v>9000</v>
      </c>
      <c r="L30489">
        <v>3600</v>
      </c>
    </row>
    <row r="30490" spans="1:12" x14ac:dyDescent="0.3">
      <c r="A30490" s="2" t="s">
        <v>30558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s="2" t="s">
        <v>41</v>
      </c>
      <c r="H30490" s="2" t="s">
        <v>67</v>
      </c>
      <c r="I30490">
        <v>3</v>
      </c>
      <c r="J30490" s="2" t="s">
        <v>62</v>
      </c>
      <c r="K30490">
        <v>9000</v>
      </c>
      <c r="L30490">
        <v>9000</v>
      </c>
    </row>
    <row r="30491" spans="1:12" x14ac:dyDescent="0.3">
      <c r="A30491" s="2" t="s">
        <v>30559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s="2" t="s">
        <v>41</v>
      </c>
      <c r="H30491" s="2" t="s">
        <v>61</v>
      </c>
      <c r="I30491">
        <v>4</v>
      </c>
      <c r="J30491" s="2" t="s">
        <v>62</v>
      </c>
      <c r="K30491">
        <v>9000</v>
      </c>
      <c r="L30491">
        <v>9000</v>
      </c>
    </row>
    <row r="30492" spans="1:12" x14ac:dyDescent="0.3">
      <c r="A30492" s="2" t="s">
        <v>30560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s="2" t="s">
        <v>41</v>
      </c>
      <c r="H30492" s="2" t="s">
        <v>84</v>
      </c>
      <c r="I30492">
        <v>3</v>
      </c>
      <c r="J30492" s="2" t="s">
        <v>62</v>
      </c>
      <c r="K30492">
        <v>9000</v>
      </c>
      <c r="L30492">
        <v>9000</v>
      </c>
    </row>
    <row r="30493" spans="1:12" x14ac:dyDescent="0.3">
      <c r="A30493" s="2" t="s">
        <v>30561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s="2" t="s">
        <v>41</v>
      </c>
      <c r="H30493" s="2" t="s">
        <v>78</v>
      </c>
      <c r="I30493">
        <v>4</v>
      </c>
      <c r="J30493" s="2" t="s">
        <v>62</v>
      </c>
      <c r="K30493">
        <v>10800</v>
      </c>
      <c r="L30493">
        <v>10800</v>
      </c>
    </row>
    <row r="30494" spans="1:12" x14ac:dyDescent="0.3">
      <c r="A30494" s="2" t="s">
        <v>30562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s="2" t="s">
        <v>43</v>
      </c>
      <c r="H30494" s="2" t="s">
        <v>78</v>
      </c>
      <c r="J30494" s="2" t="s">
        <v>62</v>
      </c>
      <c r="K30494">
        <v>12000</v>
      </c>
      <c r="L30494">
        <v>12000</v>
      </c>
    </row>
    <row r="30495" spans="1:12" x14ac:dyDescent="0.3">
      <c r="A30495" s="2" t="s">
        <v>30563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s="2" t="s">
        <v>43</v>
      </c>
      <c r="H30495" s="2" t="s">
        <v>75</v>
      </c>
      <c r="J30495" s="2" t="s">
        <v>62</v>
      </c>
      <c r="K30495">
        <v>12000</v>
      </c>
      <c r="L30495">
        <v>12000</v>
      </c>
    </row>
    <row r="30496" spans="1:12" x14ac:dyDescent="0.3">
      <c r="A30496" s="2" t="s">
        <v>30564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s="2" t="s">
        <v>43</v>
      </c>
      <c r="H30496" s="2" t="s">
        <v>64</v>
      </c>
      <c r="J30496" s="2" t="s">
        <v>65</v>
      </c>
      <c r="K30496">
        <v>13200</v>
      </c>
      <c r="L30496">
        <v>5280</v>
      </c>
    </row>
    <row r="30497" spans="1:12" x14ac:dyDescent="0.3">
      <c r="A30497" s="2" t="s">
        <v>30565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s="2" t="s">
        <v>43</v>
      </c>
      <c r="H30497" s="2" t="s">
        <v>64</v>
      </c>
      <c r="I30497">
        <v>3</v>
      </c>
      <c r="J30497" s="2" t="s">
        <v>62</v>
      </c>
      <c r="K30497">
        <v>12000</v>
      </c>
      <c r="L30497">
        <v>12000</v>
      </c>
    </row>
    <row r="30498" spans="1:12" x14ac:dyDescent="0.3">
      <c r="A30498" s="2" t="s">
        <v>30566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s="2" t="s">
        <v>43</v>
      </c>
      <c r="H30498" s="2" t="s">
        <v>78</v>
      </c>
      <c r="I30498">
        <v>4</v>
      </c>
      <c r="J30498" s="2" t="s">
        <v>62</v>
      </c>
      <c r="K30498">
        <v>12000</v>
      </c>
      <c r="L30498">
        <v>12000</v>
      </c>
    </row>
    <row r="30499" spans="1:12" x14ac:dyDescent="0.3">
      <c r="A30499" s="2" t="s">
        <v>30567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s="2" t="s">
        <v>43</v>
      </c>
      <c r="H30499" s="2" t="s">
        <v>61</v>
      </c>
      <c r="J30499" s="2" t="s">
        <v>62</v>
      </c>
      <c r="K30499">
        <v>12000</v>
      </c>
      <c r="L30499">
        <v>12000</v>
      </c>
    </row>
    <row r="30500" spans="1:12" x14ac:dyDescent="0.3">
      <c r="A30500" s="2" t="s">
        <v>30568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s="2" t="s">
        <v>43</v>
      </c>
      <c r="H30500" s="2" t="s">
        <v>75</v>
      </c>
      <c r="J30500" s="2" t="s">
        <v>62</v>
      </c>
      <c r="K30500">
        <v>12000</v>
      </c>
      <c r="L30500">
        <v>12000</v>
      </c>
    </row>
    <row r="30501" spans="1:12" x14ac:dyDescent="0.3">
      <c r="A30501" s="2" t="s">
        <v>30569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s="2" t="s">
        <v>43</v>
      </c>
      <c r="H30501" s="2" t="s">
        <v>61</v>
      </c>
      <c r="J30501" s="2" t="s">
        <v>62</v>
      </c>
      <c r="K30501">
        <v>12000</v>
      </c>
      <c r="L30501">
        <v>12000</v>
      </c>
    </row>
    <row r="30502" spans="1:12" x14ac:dyDescent="0.3">
      <c r="A30502" s="2" t="s">
        <v>30570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s="2" t="s">
        <v>43</v>
      </c>
      <c r="H30502" s="2" t="s">
        <v>78</v>
      </c>
      <c r="J30502" s="2" t="s">
        <v>65</v>
      </c>
      <c r="K30502">
        <v>12000</v>
      </c>
      <c r="L30502">
        <v>4800</v>
      </c>
    </row>
    <row r="30503" spans="1:12" x14ac:dyDescent="0.3">
      <c r="A30503" s="2" t="s">
        <v>30571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s="2" t="s">
        <v>43</v>
      </c>
      <c r="H30503" s="2" t="s">
        <v>64</v>
      </c>
      <c r="J30503" s="2" t="s">
        <v>62</v>
      </c>
      <c r="K30503">
        <v>13200</v>
      </c>
      <c r="L30503">
        <v>13200</v>
      </c>
    </row>
    <row r="30504" spans="1:12" x14ac:dyDescent="0.3">
      <c r="A30504" s="2" t="s">
        <v>30572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s="2" t="s">
        <v>43</v>
      </c>
      <c r="H30504" s="2" t="s">
        <v>64</v>
      </c>
      <c r="J30504" s="2" t="s">
        <v>65</v>
      </c>
      <c r="K30504">
        <v>12000</v>
      </c>
      <c r="L30504">
        <v>4800</v>
      </c>
    </row>
    <row r="30505" spans="1:12" x14ac:dyDescent="0.3">
      <c r="A30505" s="2" t="s">
        <v>30573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s="2" t="s">
        <v>43</v>
      </c>
      <c r="H30505" s="2" t="s">
        <v>67</v>
      </c>
      <c r="I30505">
        <v>3</v>
      </c>
      <c r="J30505" s="2" t="s">
        <v>62</v>
      </c>
      <c r="K30505">
        <v>12000</v>
      </c>
      <c r="L30505">
        <v>12000</v>
      </c>
    </row>
    <row r="30506" spans="1:12" x14ac:dyDescent="0.3">
      <c r="A30506" s="2" t="s">
        <v>30574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s="2" t="s">
        <v>43</v>
      </c>
      <c r="H30506" s="2" t="s">
        <v>75</v>
      </c>
      <c r="I30506">
        <v>3</v>
      </c>
      <c r="J30506" s="2" t="s">
        <v>62</v>
      </c>
      <c r="K30506">
        <v>12000</v>
      </c>
      <c r="L30506">
        <v>12000</v>
      </c>
    </row>
    <row r="30507" spans="1:12" x14ac:dyDescent="0.3">
      <c r="A30507" s="2" t="s">
        <v>30575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s="2" t="s">
        <v>43</v>
      </c>
      <c r="H30507" s="2" t="s">
        <v>67</v>
      </c>
      <c r="I30507">
        <v>3</v>
      </c>
      <c r="J30507" s="2" t="s">
        <v>62</v>
      </c>
      <c r="K30507">
        <v>16800</v>
      </c>
      <c r="L30507">
        <v>16800</v>
      </c>
    </row>
    <row r="30508" spans="1:12" x14ac:dyDescent="0.3">
      <c r="A30508" s="2" t="s">
        <v>30576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s="2" t="s">
        <v>43</v>
      </c>
      <c r="H30508" s="2" t="s">
        <v>64</v>
      </c>
      <c r="I30508">
        <v>3</v>
      </c>
      <c r="J30508" s="2" t="s">
        <v>62</v>
      </c>
      <c r="K30508">
        <v>12000</v>
      </c>
      <c r="L30508">
        <v>12000</v>
      </c>
    </row>
    <row r="30509" spans="1:12" x14ac:dyDescent="0.3">
      <c r="A30509" s="2" t="s">
        <v>30577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s="2" t="s">
        <v>45</v>
      </c>
      <c r="H30509" s="2" t="s">
        <v>64</v>
      </c>
      <c r="I30509">
        <v>5</v>
      </c>
      <c r="J30509" s="2" t="s">
        <v>62</v>
      </c>
      <c r="K30509">
        <v>19000</v>
      </c>
      <c r="L30509">
        <v>19000</v>
      </c>
    </row>
    <row r="30510" spans="1:12" x14ac:dyDescent="0.3">
      <c r="A30510" s="2" t="s">
        <v>30578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s="2" t="s">
        <v>45</v>
      </c>
      <c r="H30510" s="2" t="s">
        <v>75</v>
      </c>
      <c r="I30510">
        <v>3</v>
      </c>
      <c r="J30510" s="2" t="s">
        <v>62</v>
      </c>
      <c r="K30510">
        <v>19000</v>
      </c>
      <c r="L30510">
        <v>19000</v>
      </c>
    </row>
    <row r="30511" spans="1:12" x14ac:dyDescent="0.3">
      <c r="A30511" s="2" t="s">
        <v>30579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s="2" t="s">
        <v>45</v>
      </c>
      <c r="H30511" s="2" t="s">
        <v>78</v>
      </c>
      <c r="I30511">
        <v>4</v>
      </c>
      <c r="J30511" s="2" t="s">
        <v>62</v>
      </c>
      <c r="K30511">
        <v>19000</v>
      </c>
      <c r="L30511">
        <v>19000</v>
      </c>
    </row>
    <row r="30512" spans="1:12" x14ac:dyDescent="0.3">
      <c r="A30512" s="2" t="s">
        <v>30580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s="2" t="s">
        <v>45</v>
      </c>
      <c r="H30512" s="2" t="s">
        <v>64</v>
      </c>
      <c r="I30512">
        <v>2</v>
      </c>
      <c r="J30512" s="2" t="s">
        <v>62</v>
      </c>
      <c r="K30512">
        <v>19000</v>
      </c>
      <c r="L30512">
        <v>19000</v>
      </c>
    </row>
    <row r="30513" spans="1:12" x14ac:dyDescent="0.3">
      <c r="A30513" s="2" t="s">
        <v>30581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s="2" t="s">
        <v>45</v>
      </c>
      <c r="H30513" s="2" t="s">
        <v>67</v>
      </c>
      <c r="I30513">
        <v>5</v>
      </c>
      <c r="J30513" s="2" t="s">
        <v>62</v>
      </c>
      <c r="K30513">
        <v>19000</v>
      </c>
      <c r="L30513">
        <v>19000</v>
      </c>
    </row>
    <row r="30514" spans="1:12" x14ac:dyDescent="0.3">
      <c r="A30514" s="2" t="s">
        <v>30582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s="2" t="s">
        <v>45</v>
      </c>
      <c r="H30514" s="2" t="s">
        <v>64</v>
      </c>
      <c r="J30514" s="2" t="s">
        <v>62</v>
      </c>
      <c r="K30514">
        <v>19000</v>
      </c>
      <c r="L30514">
        <v>19000</v>
      </c>
    </row>
    <row r="30515" spans="1:12" x14ac:dyDescent="0.3">
      <c r="A30515" s="2" t="s">
        <v>30583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s="2" t="s">
        <v>45</v>
      </c>
      <c r="H30515" s="2" t="s">
        <v>64</v>
      </c>
      <c r="I30515">
        <v>3</v>
      </c>
      <c r="J30515" s="2" t="s">
        <v>62</v>
      </c>
      <c r="K30515">
        <v>19000</v>
      </c>
      <c r="L30515">
        <v>19000</v>
      </c>
    </row>
    <row r="30516" spans="1:12" x14ac:dyDescent="0.3">
      <c r="A30516" s="2" t="s">
        <v>30584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s="2" t="s">
        <v>45</v>
      </c>
      <c r="H30516" s="2" t="s">
        <v>78</v>
      </c>
      <c r="I30516">
        <v>3</v>
      </c>
      <c r="J30516" s="2" t="s">
        <v>62</v>
      </c>
      <c r="K30516">
        <v>19000</v>
      </c>
      <c r="L30516">
        <v>19000</v>
      </c>
    </row>
    <row r="30517" spans="1:12" x14ac:dyDescent="0.3">
      <c r="A30517" s="2" t="s">
        <v>30585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s="2" t="s">
        <v>45</v>
      </c>
      <c r="H30517" s="2" t="s">
        <v>64</v>
      </c>
      <c r="I30517">
        <v>3</v>
      </c>
      <c r="J30517" s="2" t="s">
        <v>62</v>
      </c>
      <c r="K30517">
        <v>19000</v>
      </c>
      <c r="L30517">
        <v>19000</v>
      </c>
    </row>
    <row r="30518" spans="1:12" x14ac:dyDescent="0.3">
      <c r="A30518" s="2" t="s">
        <v>30586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s="2" t="s">
        <v>45</v>
      </c>
      <c r="H30518" s="2" t="s">
        <v>64</v>
      </c>
      <c r="I30518">
        <v>1</v>
      </c>
      <c r="J30518" s="2" t="s">
        <v>62</v>
      </c>
      <c r="K30518">
        <v>19000</v>
      </c>
      <c r="L30518">
        <v>19000</v>
      </c>
    </row>
    <row r="30519" spans="1:12" x14ac:dyDescent="0.3">
      <c r="A30519" s="2" t="s">
        <v>30587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s="2" t="s">
        <v>39</v>
      </c>
      <c r="H30519" s="2" t="s">
        <v>78</v>
      </c>
      <c r="J30519" s="2" t="s">
        <v>73</v>
      </c>
      <c r="K30519">
        <v>9750</v>
      </c>
      <c r="L30519">
        <v>9750</v>
      </c>
    </row>
    <row r="30520" spans="1:12" x14ac:dyDescent="0.3">
      <c r="A30520" s="2" t="s">
        <v>30588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s="2" t="s">
        <v>39</v>
      </c>
      <c r="H30520" s="2" t="s">
        <v>64</v>
      </c>
      <c r="J30520" s="2" t="s">
        <v>65</v>
      </c>
      <c r="K30520">
        <v>10725</v>
      </c>
      <c r="L30520">
        <v>4290</v>
      </c>
    </row>
    <row r="30521" spans="1:12" x14ac:dyDescent="0.3">
      <c r="A30521" s="2" t="s">
        <v>30589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s="2" t="s">
        <v>39</v>
      </c>
      <c r="H30521" s="2" t="s">
        <v>64</v>
      </c>
      <c r="J30521" s="2" t="s">
        <v>62</v>
      </c>
      <c r="K30521">
        <v>9750</v>
      </c>
      <c r="L30521">
        <v>9750</v>
      </c>
    </row>
    <row r="30522" spans="1:12" x14ac:dyDescent="0.3">
      <c r="A30522" s="2" t="s">
        <v>30590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s="2" t="s">
        <v>39</v>
      </c>
      <c r="H30522" s="2" t="s">
        <v>78</v>
      </c>
      <c r="I30522">
        <v>3</v>
      </c>
      <c r="J30522" s="2" t="s">
        <v>62</v>
      </c>
      <c r="K30522">
        <v>9750</v>
      </c>
      <c r="L30522">
        <v>9750</v>
      </c>
    </row>
    <row r="30523" spans="1:12" x14ac:dyDescent="0.3">
      <c r="A30523" s="2" t="s">
        <v>30591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s="2" t="s">
        <v>39</v>
      </c>
      <c r="H30523" s="2" t="s">
        <v>78</v>
      </c>
      <c r="J30523" s="2" t="s">
        <v>62</v>
      </c>
      <c r="K30523">
        <v>9750</v>
      </c>
      <c r="L30523">
        <v>9750</v>
      </c>
    </row>
    <row r="30524" spans="1:12" x14ac:dyDescent="0.3">
      <c r="A30524" s="2" t="s">
        <v>30592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s="2" t="s">
        <v>39</v>
      </c>
      <c r="H30524" s="2" t="s">
        <v>75</v>
      </c>
      <c r="I30524">
        <v>2</v>
      </c>
      <c r="J30524" s="2" t="s">
        <v>62</v>
      </c>
      <c r="K30524">
        <v>9750</v>
      </c>
      <c r="L30524">
        <v>9750</v>
      </c>
    </row>
    <row r="30525" spans="1:12" x14ac:dyDescent="0.3">
      <c r="A30525" s="2" t="s">
        <v>30593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s="2" t="s">
        <v>39</v>
      </c>
      <c r="H30525" s="2" t="s">
        <v>64</v>
      </c>
      <c r="I30525">
        <v>1</v>
      </c>
      <c r="J30525" s="2" t="s">
        <v>62</v>
      </c>
      <c r="K30525">
        <v>11700</v>
      </c>
      <c r="L30525">
        <v>11700</v>
      </c>
    </row>
    <row r="30526" spans="1:12" x14ac:dyDescent="0.3">
      <c r="A30526" s="2" t="s">
        <v>30594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s="2" t="s">
        <v>39</v>
      </c>
      <c r="H30526" s="2" t="s">
        <v>78</v>
      </c>
      <c r="J30526" s="2" t="s">
        <v>65</v>
      </c>
      <c r="K30526">
        <v>9750</v>
      </c>
      <c r="L30526">
        <v>3900</v>
      </c>
    </row>
    <row r="30527" spans="1:12" x14ac:dyDescent="0.3">
      <c r="A30527" s="2" t="s">
        <v>30595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s="2" t="s">
        <v>39</v>
      </c>
      <c r="H30527" s="2" t="s">
        <v>75</v>
      </c>
      <c r="I30527">
        <v>1</v>
      </c>
      <c r="J30527" s="2" t="s">
        <v>62</v>
      </c>
      <c r="K30527">
        <v>11700</v>
      </c>
      <c r="L30527">
        <v>11700</v>
      </c>
    </row>
    <row r="30528" spans="1:12" x14ac:dyDescent="0.3">
      <c r="A30528" s="2" t="s">
        <v>30596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s="2" t="s">
        <v>39</v>
      </c>
      <c r="H30528" s="2" t="s">
        <v>64</v>
      </c>
      <c r="I30528">
        <v>3</v>
      </c>
      <c r="J30528" s="2" t="s">
        <v>62</v>
      </c>
      <c r="K30528">
        <v>9750</v>
      </c>
      <c r="L30528">
        <v>9750</v>
      </c>
    </row>
    <row r="30529" spans="1:12" x14ac:dyDescent="0.3">
      <c r="A30529" s="2" t="s">
        <v>30597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s="2" t="s">
        <v>39</v>
      </c>
      <c r="H30529" s="2" t="s">
        <v>67</v>
      </c>
      <c r="J30529" s="2" t="s">
        <v>62</v>
      </c>
      <c r="K30529">
        <v>9750</v>
      </c>
      <c r="L30529">
        <v>9750</v>
      </c>
    </row>
    <row r="30530" spans="1:12" x14ac:dyDescent="0.3">
      <c r="A30530" s="2" t="s">
        <v>30598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s="2" t="s">
        <v>39</v>
      </c>
      <c r="H30530" s="2" t="s">
        <v>64</v>
      </c>
      <c r="I30530">
        <v>2</v>
      </c>
      <c r="J30530" s="2" t="s">
        <v>62</v>
      </c>
      <c r="K30530">
        <v>10725</v>
      </c>
      <c r="L30530">
        <v>10725</v>
      </c>
    </row>
    <row r="30531" spans="1:12" x14ac:dyDescent="0.3">
      <c r="A30531" s="2" t="s">
        <v>30599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s="2" t="s">
        <v>39</v>
      </c>
      <c r="H30531" s="2" t="s">
        <v>86</v>
      </c>
      <c r="I30531">
        <v>1</v>
      </c>
      <c r="J30531" s="2" t="s">
        <v>62</v>
      </c>
      <c r="K30531">
        <v>10725</v>
      </c>
      <c r="L30531">
        <v>10725</v>
      </c>
    </row>
    <row r="30532" spans="1:12" x14ac:dyDescent="0.3">
      <c r="A30532" s="2" t="s">
        <v>30600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s="2" t="s">
        <v>39</v>
      </c>
      <c r="H30532" s="2" t="s">
        <v>61</v>
      </c>
      <c r="J30532" s="2" t="s">
        <v>65</v>
      </c>
      <c r="K30532">
        <v>9750</v>
      </c>
      <c r="L30532">
        <v>3900</v>
      </c>
    </row>
    <row r="30533" spans="1:12" x14ac:dyDescent="0.3">
      <c r="A30533" s="2" t="s">
        <v>30601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s="2" t="s">
        <v>39</v>
      </c>
      <c r="H30533" s="2" t="s">
        <v>64</v>
      </c>
      <c r="I30533">
        <v>2</v>
      </c>
      <c r="J30533" s="2" t="s">
        <v>62</v>
      </c>
      <c r="K30533">
        <v>9750</v>
      </c>
      <c r="L30533">
        <v>9750</v>
      </c>
    </row>
    <row r="30534" spans="1:12" x14ac:dyDescent="0.3">
      <c r="A30534" s="2" t="s">
        <v>30602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s="2" t="s">
        <v>39</v>
      </c>
      <c r="H30534" s="2" t="s">
        <v>64</v>
      </c>
      <c r="I30534">
        <v>4</v>
      </c>
      <c r="J30534" s="2" t="s">
        <v>62</v>
      </c>
      <c r="K30534">
        <v>11700</v>
      </c>
      <c r="L30534">
        <v>11700</v>
      </c>
    </row>
    <row r="30535" spans="1:12" x14ac:dyDescent="0.3">
      <c r="A30535" s="2" t="s">
        <v>30603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s="2" t="s">
        <v>39</v>
      </c>
      <c r="H30535" s="2" t="s">
        <v>64</v>
      </c>
      <c r="I30535">
        <v>3</v>
      </c>
      <c r="J30535" s="2" t="s">
        <v>62</v>
      </c>
      <c r="K30535">
        <v>10725</v>
      </c>
      <c r="L30535">
        <v>10725</v>
      </c>
    </row>
    <row r="30536" spans="1:12" x14ac:dyDescent="0.3">
      <c r="A30536" s="2" t="s">
        <v>30604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s="2" t="s">
        <v>39</v>
      </c>
      <c r="H30536" s="2" t="s">
        <v>67</v>
      </c>
      <c r="J30536" s="2" t="s">
        <v>73</v>
      </c>
      <c r="K30536">
        <v>11700</v>
      </c>
      <c r="L30536">
        <v>11700</v>
      </c>
    </row>
    <row r="30537" spans="1:12" x14ac:dyDescent="0.3">
      <c r="A30537" s="2" t="s">
        <v>30605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s="2" t="s">
        <v>39</v>
      </c>
      <c r="H30537" s="2" t="s">
        <v>75</v>
      </c>
      <c r="I30537">
        <v>2</v>
      </c>
      <c r="J30537" s="2" t="s">
        <v>62</v>
      </c>
      <c r="K30537">
        <v>9750</v>
      </c>
      <c r="L30537">
        <v>9750</v>
      </c>
    </row>
    <row r="30538" spans="1:12" x14ac:dyDescent="0.3">
      <c r="A30538" s="2" t="s">
        <v>30606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s="2" t="s">
        <v>39</v>
      </c>
      <c r="H30538" s="2" t="s">
        <v>84</v>
      </c>
      <c r="J30538" s="2" t="s">
        <v>65</v>
      </c>
      <c r="K30538">
        <v>9750</v>
      </c>
      <c r="L30538">
        <v>3900</v>
      </c>
    </row>
    <row r="30539" spans="1:12" x14ac:dyDescent="0.3">
      <c r="A30539" s="2" t="s">
        <v>30607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s="2" t="s">
        <v>39</v>
      </c>
      <c r="H30539" s="2" t="s">
        <v>78</v>
      </c>
      <c r="I30539">
        <v>1</v>
      </c>
      <c r="J30539" s="2" t="s">
        <v>62</v>
      </c>
      <c r="K30539">
        <v>9750</v>
      </c>
      <c r="L30539">
        <v>9750</v>
      </c>
    </row>
    <row r="30540" spans="1:12" x14ac:dyDescent="0.3">
      <c r="A30540" s="2" t="s">
        <v>30608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s="2" t="s">
        <v>39</v>
      </c>
      <c r="H30540" s="2" t="s">
        <v>78</v>
      </c>
      <c r="I30540">
        <v>4</v>
      </c>
      <c r="J30540" s="2" t="s">
        <v>62</v>
      </c>
      <c r="K30540">
        <v>9750</v>
      </c>
      <c r="L30540">
        <v>9750</v>
      </c>
    </row>
    <row r="30541" spans="1:12" x14ac:dyDescent="0.3">
      <c r="A30541" s="2" t="s">
        <v>30609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s="2" t="s">
        <v>39</v>
      </c>
      <c r="H30541" s="2" t="s">
        <v>78</v>
      </c>
      <c r="J30541" s="2" t="s">
        <v>62</v>
      </c>
      <c r="K30541">
        <v>10725</v>
      </c>
      <c r="L30541">
        <v>10725</v>
      </c>
    </row>
    <row r="30542" spans="1:12" x14ac:dyDescent="0.3">
      <c r="A30542" s="2" t="s">
        <v>30610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s="2" t="s">
        <v>41</v>
      </c>
      <c r="H30542" s="2" t="s">
        <v>61</v>
      </c>
      <c r="J30542" s="2" t="s">
        <v>62</v>
      </c>
      <c r="K30542">
        <v>13500</v>
      </c>
      <c r="L30542">
        <v>13500</v>
      </c>
    </row>
    <row r="30543" spans="1:12" x14ac:dyDescent="0.3">
      <c r="A30543" s="2" t="s">
        <v>30611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s="2" t="s">
        <v>41</v>
      </c>
      <c r="H30543" s="2" t="s">
        <v>67</v>
      </c>
      <c r="I30543">
        <v>4</v>
      </c>
      <c r="J30543" s="2" t="s">
        <v>62</v>
      </c>
      <c r="K30543">
        <v>13500</v>
      </c>
      <c r="L30543">
        <v>13500</v>
      </c>
    </row>
    <row r="30544" spans="1:12" x14ac:dyDescent="0.3">
      <c r="A30544" s="2" t="s">
        <v>30612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s="2" t="s">
        <v>41</v>
      </c>
      <c r="H30544" s="2" t="s">
        <v>61</v>
      </c>
      <c r="J30544" s="2" t="s">
        <v>65</v>
      </c>
      <c r="K30544">
        <v>13500</v>
      </c>
      <c r="L30544">
        <v>5400</v>
      </c>
    </row>
    <row r="30545" spans="1:12" x14ac:dyDescent="0.3">
      <c r="A30545" s="2" t="s">
        <v>30613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s="2" t="s">
        <v>41</v>
      </c>
      <c r="H30545" s="2" t="s">
        <v>78</v>
      </c>
      <c r="I30545">
        <v>2</v>
      </c>
      <c r="J30545" s="2" t="s">
        <v>62</v>
      </c>
      <c r="K30545">
        <v>13500</v>
      </c>
      <c r="L30545">
        <v>13500</v>
      </c>
    </row>
    <row r="30546" spans="1:12" x14ac:dyDescent="0.3">
      <c r="A30546" s="2" t="s">
        <v>30614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s="2" t="s">
        <v>41</v>
      </c>
      <c r="H30546" s="2" t="s">
        <v>64</v>
      </c>
      <c r="J30546" s="2" t="s">
        <v>65</v>
      </c>
      <c r="K30546">
        <v>14850</v>
      </c>
      <c r="L30546">
        <v>5940</v>
      </c>
    </row>
    <row r="30547" spans="1:12" x14ac:dyDescent="0.3">
      <c r="A30547" s="2" t="s">
        <v>30615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s="2" t="s">
        <v>41</v>
      </c>
      <c r="H30547" s="2" t="s">
        <v>86</v>
      </c>
      <c r="J30547" s="2" t="s">
        <v>65</v>
      </c>
      <c r="K30547">
        <v>13500</v>
      </c>
      <c r="L30547">
        <v>5400</v>
      </c>
    </row>
    <row r="30548" spans="1:12" x14ac:dyDescent="0.3">
      <c r="A30548" s="2" t="s">
        <v>30616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s="2" t="s">
        <v>41</v>
      </c>
      <c r="H30548" s="2" t="s">
        <v>78</v>
      </c>
      <c r="I30548">
        <v>1</v>
      </c>
      <c r="J30548" s="2" t="s">
        <v>62</v>
      </c>
      <c r="K30548">
        <v>14850</v>
      </c>
      <c r="L30548">
        <v>14850</v>
      </c>
    </row>
    <row r="30549" spans="1:12" x14ac:dyDescent="0.3">
      <c r="A30549" s="2" t="s">
        <v>30617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s="2" t="s">
        <v>41</v>
      </c>
      <c r="H30549" s="2" t="s">
        <v>64</v>
      </c>
      <c r="I30549">
        <v>3</v>
      </c>
      <c r="J30549" s="2" t="s">
        <v>62</v>
      </c>
      <c r="K30549">
        <v>13500</v>
      </c>
      <c r="L30549">
        <v>13500</v>
      </c>
    </row>
    <row r="30550" spans="1:12" x14ac:dyDescent="0.3">
      <c r="A30550" s="2" t="s">
        <v>30618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s="2" t="s">
        <v>41</v>
      </c>
      <c r="H30550" s="2" t="s">
        <v>64</v>
      </c>
      <c r="J30550" s="2" t="s">
        <v>65</v>
      </c>
      <c r="K30550">
        <v>14850</v>
      </c>
      <c r="L30550">
        <v>5940</v>
      </c>
    </row>
    <row r="30551" spans="1:12" x14ac:dyDescent="0.3">
      <c r="A30551" s="2" t="s">
        <v>30619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s="2" t="s">
        <v>41</v>
      </c>
      <c r="H30551" s="2" t="s">
        <v>86</v>
      </c>
      <c r="J30551" s="2" t="s">
        <v>65</v>
      </c>
      <c r="K30551">
        <v>13500</v>
      </c>
      <c r="L30551">
        <v>5400</v>
      </c>
    </row>
    <row r="30552" spans="1:12" x14ac:dyDescent="0.3">
      <c r="A30552" s="2" t="s">
        <v>30620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s="2" t="s">
        <v>41</v>
      </c>
      <c r="H30552" s="2" t="s">
        <v>61</v>
      </c>
      <c r="I30552">
        <v>5</v>
      </c>
      <c r="J30552" s="2" t="s">
        <v>62</v>
      </c>
      <c r="K30552">
        <v>13500</v>
      </c>
      <c r="L30552">
        <v>13500</v>
      </c>
    </row>
    <row r="30553" spans="1:12" x14ac:dyDescent="0.3">
      <c r="A30553" s="2" t="s">
        <v>30621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s="2" t="s">
        <v>41</v>
      </c>
      <c r="H30553" s="2" t="s">
        <v>75</v>
      </c>
      <c r="J30553" s="2" t="s">
        <v>65</v>
      </c>
      <c r="K30553">
        <v>13500</v>
      </c>
      <c r="L30553">
        <v>5400</v>
      </c>
    </row>
    <row r="30554" spans="1:12" x14ac:dyDescent="0.3">
      <c r="A30554" s="2" t="s">
        <v>30622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s="2" t="s">
        <v>41</v>
      </c>
      <c r="H30554" s="2" t="s">
        <v>64</v>
      </c>
      <c r="I30554">
        <v>2</v>
      </c>
      <c r="J30554" s="2" t="s">
        <v>62</v>
      </c>
      <c r="K30554">
        <v>13500</v>
      </c>
      <c r="L30554">
        <v>13500</v>
      </c>
    </row>
    <row r="30555" spans="1:12" x14ac:dyDescent="0.3">
      <c r="A30555" s="2" t="s">
        <v>30623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s="2" t="s">
        <v>41</v>
      </c>
      <c r="H30555" s="2" t="s">
        <v>61</v>
      </c>
      <c r="I30555">
        <v>4</v>
      </c>
      <c r="J30555" s="2" t="s">
        <v>62</v>
      </c>
      <c r="K30555">
        <v>16200</v>
      </c>
      <c r="L30555">
        <v>16200</v>
      </c>
    </row>
    <row r="30556" spans="1:12" x14ac:dyDescent="0.3">
      <c r="A30556" s="2" t="s">
        <v>30624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s="2" t="s">
        <v>41</v>
      </c>
      <c r="H30556" s="2" t="s">
        <v>67</v>
      </c>
      <c r="I30556">
        <v>2</v>
      </c>
      <c r="J30556" s="2" t="s">
        <v>62</v>
      </c>
      <c r="K30556">
        <v>13500</v>
      </c>
      <c r="L30556">
        <v>13500</v>
      </c>
    </row>
    <row r="30557" spans="1:12" x14ac:dyDescent="0.3">
      <c r="A30557" s="2" t="s">
        <v>30625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s="2" t="s">
        <v>41</v>
      </c>
      <c r="H30557" s="2" t="s">
        <v>78</v>
      </c>
      <c r="I30557">
        <v>2</v>
      </c>
      <c r="J30557" s="2" t="s">
        <v>62</v>
      </c>
      <c r="K30557">
        <v>13500</v>
      </c>
      <c r="L30557">
        <v>13500</v>
      </c>
    </row>
    <row r="30558" spans="1:12" x14ac:dyDescent="0.3">
      <c r="A30558" s="2" t="s">
        <v>30626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s="2" t="s">
        <v>41</v>
      </c>
      <c r="H30558" s="2" t="s">
        <v>78</v>
      </c>
      <c r="I30558">
        <v>2</v>
      </c>
      <c r="J30558" s="2" t="s">
        <v>62</v>
      </c>
      <c r="K30558">
        <v>13500</v>
      </c>
      <c r="L30558">
        <v>13500</v>
      </c>
    </row>
    <row r="30559" spans="1:12" x14ac:dyDescent="0.3">
      <c r="A30559" s="2" t="s">
        <v>30627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s="2" t="s">
        <v>41</v>
      </c>
      <c r="H30559" s="2" t="s">
        <v>64</v>
      </c>
      <c r="J30559" s="2" t="s">
        <v>65</v>
      </c>
      <c r="K30559">
        <v>13500</v>
      </c>
      <c r="L30559">
        <v>5400</v>
      </c>
    </row>
    <row r="30560" spans="1:12" x14ac:dyDescent="0.3">
      <c r="A30560" s="2" t="s">
        <v>30628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s="2" t="s">
        <v>43</v>
      </c>
      <c r="H30560" s="2" t="s">
        <v>67</v>
      </c>
      <c r="J30560" s="2" t="s">
        <v>65</v>
      </c>
      <c r="K30560">
        <v>18000</v>
      </c>
      <c r="L30560">
        <v>7200</v>
      </c>
    </row>
    <row r="30561" spans="1:12" x14ac:dyDescent="0.3">
      <c r="A30561" s="2" t="s">
        <v>30629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s="2" t="s">
        <v>43</v>
      </c>
      <c r="H30561" s="2" t="s">
        <v>78</v>
      </c>
      <c r="J30561" s="2" t="s">
        <v>62</v>
      </c>
      <c r="K30561">
        <v>19800</v>
      </c>
      <c r="L30561">
        <v>19800</v>
      </c>
    </row>
    <row r="30562" spans="1:12" x14ac:dyDescent="0.3">
      <c r="A30562" s="2" t="s">
        <v>30630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s="2" t="s">
        <v>43</v>
      </c>
      <c r="H30562" s="2" t="s">
        <v>78</v>
      </c>
      <c r="J30562" s="2" t="s">
        <v>62</v>
      </c>
      <c r="K30562">
        <v>18000</v>
      </c>
      <c r="L30562">
        <v>18000</v>
      </c>
    </row>
    <row r="30563" spans="1:12" x14ac:dyDescent="0.3">
      <c r="A30563" s="2" t="s">
        <v>30631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s="2" t="s">
        <v>43</v>
      </c>
      <c r="H30563" s="2" t="s">
        <v>64</v>
      </c>
      <c r="J30563" s="2" t="s">
        <v>62</v>
      </c>
      <c r="K30563">
        <v>23400</v>
      </c>
      <c r="L30563">
        <v>23400</v>
      </c>
    </row>
    <row r="30564" spans="1:12" x14ac:dyDescent="0.3">
      <c r="A30564" s="2" t="s">
        <v>30632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s="2" t="s">
        <v>43</v>
      </c>
      <c r="H30564" s="2" t="s">
        <v>61</v>
      </c>
      <c r="I30564">
        <v>3</v>
      </c>
      <c r="J30564" s="2" t="s">
        <v>62</v>
      </c>
      <c r="K30564">
        <v>19800</v>
      </c>
      <c r="L30564">
        <v>19800</v>
      </c>
    </row>
    <row r="30565" spans="1:12" x14ac:dyDescent="0.3">
      <c r="A30565" s="2" t="s">
        <v>30633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s="2" t="s">
        <v>43</v>
      </c>
      <c r="H30565" s="2" t="s">
        <v>75</v>
      </c>
      <c r="J30565" s="2" t="s">
        <v>62</v>
      </c>
      <c r="K30565">
        <v>19800</v>
      </c>
      <c r="L30565">
        <v>19800</v>
      </c>
    </row>
    <row r="30566" spans="1:12" x14ac:dyDescent="0.3">
      <c r="A30566" s="2" t="s">
        <v>30634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s="2" t="s">
        <v>43</v>
      </c>
      <c r="H30566" s="2" t="s">
        <v>64</v>
      </c>
      <c r="J30566" s="2" t="s">
        <v>65</v>
      </c>
      <c r="K30566">
        <v>18000</v>
      </c>
      <c r="L30566">
        <v>7200</v>
      </c>
    </row>
    <row r="30567" spans="1:12" x14ac:dyDescent="0.3">
      <c r="A30567" s="2" t="s">
        <v>30635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s="2" t="s">
        <v>43</v>
      </c>
      <c r="H30567" s="2" t="s">
        <v>84</v>
      </c>
      <c r="J30567" s="2" t="s">
        <v>62</v>
      </c>
      <c r="K30567">
        <v>18000</v>
      </c>
      <c r="L30567">
        <v>18000</v>
      </c>
    </row>
    <row r="30568" spans="1:12" x14ac:dyDescent="0.3">
      <c r="A30568" s="2" t="s">
        <v>30636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s="2" t="s">
        <v>43</v>
      </c>
      <c r="H30568" s="2" t="s">
        <v>67</v>
      </c>
      <c r="J30568" s="2" t="s">
        <v>62</v>
      </c>
      <c r="K30568">
        <v>18000</v>
      </c>
      <c r="L30568">
        <v>18000</v>
      </c>
    </row>
    <row r="30569" spans="1:12" x14ac:dyDescent="0.3">
      <c r="A30569" s="2" t="s">
        <v>30637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s="2" t="s">
        <v>43</v>
      </c>
      <c r="H30569" s="2" t="s">
        <v>64</v>
      </c>
      <c r="I30569">
        <v>2</v>
      </c>
      <c r="J30569" s="2" t="s">
        <v>62</v>
      </c>
      <c r="K30569">
        <v>18000</v>
      </c>
      <c r="L30569">
        <v>18000</v>
      </c>
    </row>
    <row r="30570" spans="1:12" x14ac:dyDescent="0.3">
      <c r="A30570" s="2" t="s">
        <v>30638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s="2" t="s">
        <v>43</v>
      </c>
      <c r="H30570" s="2" t="s">
        <v>75</v>
      </c>
      <c r="J30570" s="2" t="s">
        <v>65</v>
      </c>
      <c r="K30570">
        <v>19800</v>
      </c>
      <c r="L30570">
        <v>7920</v>
      </c>
    </row>
    <row r="30571" spans="1:12" x14ac:dyDescent="0.3">
      <c r="A30571" s="2" t="s">
        <v>30639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s="2" t="s">
        <v>45</v>
      </c>
      <c r="H30571" s="2" t="s">
        <v>78</v>
      </c>
      <c r="J30571" s="2" t="s">
        <v>62</v>
      </c>
      <c r="K30571">
        <v>28500</v>
      </c>
      <c r="L30571">
        <v>28500</v>
      </c>
    </row>
    <row r="30572" spans="1:12" x14ac:dyDescent="0.3">
      <c r="A30572" s="2" t="s">
        <v>30640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s="2" t="s">
        <v>45</v>
      </c>
      <c r="H30572" s="2" t="s">
        <v>78</v>
      </c>
      <c r="I30572">
        <v>2</v>
      </c>
      <c r="J30572" s="2" t="s">
        <v>62</v>
      </c>
      <c r="K30572">
        <v>28500</v>
      </c>
      <c r="L30572">
        <v>28500</v>
      </c>
    </row>
    <row r="30573" spans="1:12" x14ac:dyDescent="0.3">
      <c r="A30573" s="2" t="s">
        <v>30641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s="2" t="s">
        <v>45</v>
      </c>
      <c r="H30573" s="2" t="s">
        <v>64</v>
      </c>
      <c r="J30573" s="2" t="s">
        <v>73</v>
      </c>
      <c r="K30573">
        <v>34200</v>
      </c>
      <c r="L30573">
        <v>34200</v>
      </c>
    </row>
    <row r="30574" spans="1:12" x14ac:dyDescent="0.3">
      <c r="A30574" s="2" t="s">
        <v>30642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s="2" t="s">
        <v>39</v>
      </c>
      <c r="H30574" s="2" t="s">
        <v>64</v>
      </c>
      <c r="I30574">
        <v>4</v>
      </c>
      <c r="J30574" s="2" t="s">
        <v>62</v>
      </c>
      <c r="K30574">
        <v>10725</v>
      </c>
      <c r="L30574">
        <v>10725</v>
      </c>
    </row>
    <row r="30575" spans="1:12" x14ac:dyDescent="0.3">
      <c r="A30575" s="2" t="s">
        <v>30643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s="2" t="s">
        <v>39</v>
      </c>
      <c r="H30575" s="2" t="s">
        <v>86</v>
      </c>
      <c r="I30575">
        <v>3</v>
      </c>
      <c r="J30575" s="2" t="s">
        <v>62</v>
      </c>
      <c r="K30575">
        <v>10725</v>
      </c>
      <c r="L30575">
        <v>10725</v>
      </c>
    </row>
    <row r="30576" spans="1:12" x14ac:dyDescent="0.3">
      <c r="A30576" s="2" t="s">
        <v>30644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s="2" t="s">
        <v>39</v>
      </c>
      <c r="H30576" s="2" t="s">
        <v>64</v>
      </c>
      <c r="J30576" s="2" t="s">
        <v>62</v>
      </c>
      <c r="K30576">
        <v>9750</v>
      </c>
      <c r="L30576">
        <v>9750</v>
      </c>
    </row>
    <row r="30577" spans="1:12" x14ac:dyDescent="0.3">
      <c r="A30577" s="2" t="s">
        <v>30645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s="2" t="s">
        <v>39</v>
      </c>
      <c r="H30577" s="2" t="s">
        <v>64</v>
      </c>
      <c r="I30577">
        <v>2</v>
      </c>
      <c r="J30577" s="2" t="s">
        <v>62</v>
      </c>
      <c r="K30577">
        <v>11700</v>
      </c>
      <c r="L30577">
        <v>11700</v>
      </c>
    </row>
    <row r="30578" spans="1:12" x14ac:dyDescent="0.3">
      <c r="A30578" s="2" t="s">
        <v>30646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s="2" t="s">
        <v>39</v>
      </c>
      <c r="H30578" s="2" t="s">
        <v>67</v>
      </c>
      <c r="J30578" s="2" t="s">
        <v>62</v>
      </c>
      <c r="K30578">
        <v>9750</v>
      </c>
      <c r="L30578">
        <v>9750</v>
      </c>
    </row>
    <row r="30579" spans="1:12" x14ac:dyDescent="0.3">
      <c r="A30579" s="2" t="s">
        <v>30647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s="2" t="s">
        <v>39</v>
      </c>
      <c r="H30579" s="2" t="s">
        <v>64</v>
      </c>
      <c r="I30579">
        <v>3</v>
      </c>
      <c r="J30579" s="2" t="s">
        <v>62</v>
      </c>
      <c r="K30579">
        <v>9750</v>
      </c>
      <c r="L30579">
        <v>9750</v>
      </c>
    </row>
    <row r="30580" spans="1:12" x14ac:dyDescent="0.3">
      <c r="A30580" s="2" t="s">
        <v>30648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s="2" t="s">
        <v>39</v>
      </c>
      <c r="H30580" s="2" t="s">
        <v>64</v>
      </c>
      <c r="J30580" s="2" t="s">
        <v>62</v>
      </c>
      <c r="K30580">
        <v>9750</v>
      </c>
      <c r="L30580">
        <v>9750</v>
      </c>
    </row>
    <row r="30581" spans="1:12" x14ac:dyDescent="0.3">
      <c r="A30581" s="2" t="s">
        <v>30649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s="2" t="s">
        <v>39</v>
      </c>
      <c r="H30581" s="2" t="s">
        <v>67</v>
      </c>
      <c r="J30581" s="2" t="s">
        <v>65</v>
      </c>
      <c r="K30581">
        <v>10725</v>
      </c>
      <c r="L30581">
        <v>4290</v>
      </c>
    </row>
    <row r="30582" spans="1:12" x14ac:dyDescent="0.3">
      <c r="A30582" s="2" t="s">
        <v>30650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s="2" t="s">
        <v>39</v>
      </c>
      <c r="H30582" s="2" t="s">
        <v>61</v>
      </c>
      <c r="I30582">
        <v>3</v>
      </c>
      <c r="J30582" s="2" t="s">
        <v>62</v>
      </c>
      <c r="K30582">
        <v>9750</v>
      </c>
      <c r="L30582">
        <v>9750</v>
      </c>
    </row>
    <row r="30583" spans="1:12" x14ac:dyDescent="0.3">
      <c r="A30583" s="2" t="s">
        <v>30651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s="2" t="s">
        <v>39</v>
      </c>
      <c r="H30583" s="2" t="s">
        <v>64</v>
      </c>
      <c r="J30583" s="2" t="s">
        <v>65</v>
      </c>
      <c r="K30583">
        <v>9750</v>
      </c>
      <c r="L30583">
        <v>3900</v>
      </c>
    </row>
    <row r="30584" spans="1:12" x14ac:dyDescent="0.3">
      <c r="A30584" s="2" t="s">
        <v>30652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s="2" t="s">
        <v>39</v>
      </c>
      <c r="H30584" s="2" t="s">
        <v>64</v>
      </c>
      <c r="I30584">
        <v>4</v>
      </c>
      <c r="J30584" s="2" t="s">
        <v>62</v>
      </c>
      <c r="K30584">
        <v>9750</v>
      </c>
      <c r="L30584">
        <v>9750</v>
      </c>
    </row>
    <row r="30585" spans="1:12" x14ac:dyDescent="0.3">
      <c r="A30585" s="2" t="s">
        <v>30653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s="2" t="s">
        <v>39</v>
      </c>
      <c r="H30585" s="2" t="s">
        <v>67</v>
      </c>
      <c r="J30585" s="2" t="s">
        <v>62</v>
      </c>
      <c r="K30585">
        <v>9750</v>
      </c>
      <c r="L30585">
        <v>9750</v>
      </c>
    </row>
    <row r="30586" spans="1:12" x14ac:dyDescent="0.3">
      <c r="A30586" s="2" t="s">
        <v>30654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s="2" t="s">
        <v>39</v>
      </c>
      <c r="H30586" s="2" t="s">
        <v>64</v>
      </c>
      <c r="I30586">
        <v>4</v>
      </c>
      <c r="J30586" s="2" t="s">
        <v>62</v>
      </c>
      <c r="K30586">
        <v>10725</v>
      </c>
      <c r="L30586">
        <v>10725</v>
      </c>
    </row>
    <row r="30587" spans="1:12" x14ac:dyDescent="0.3">
      <c r="A30587" s="2" t="s">
        <v>30655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s="2" t="s">
        <v>41</v>
      </c>
      <c r="H30587" s="2" t="s">
        <v>75</v>
      </c>
      <c r="J30587" s="2" t="s">
        <v>65</v>
      </c>
      <c r="K30587">
        <v>13500</v>
      </c>
      <c r="L30587">
        <v>5400</v>
      </c>
    </row>
    <row r="30588" spans="1:12" x14ac:dyDescent="0.3">
      <c r="A30588" s="2" t="s">
        <v>30656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s="2" t="s">
        <v>41</v>
      </c>
      <c r="H30588" s="2" t="s">
        <v>64</v>
      </c>
      <c r="I30588">
        <v>3</v>
      </c>
      <c r="J30588" s="2" t="s">
        <v>62</v>
      </c>
      <c r="K30588">
        <v>16200</v>
      </c>
      <c r="L30588">
        <v>16200</v>
      </c>
    </row>
    <row r="30589" spans="1:12" x14ac:dyDescent="0.3">
      <c r="A30589" s="2" t="s">
        <v>30657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s="2" t="s">
        <v>41</v>
      </c>
      <c r="H30589" s="2" t="s">
        <v>64</v>
      </c>
      <c r="J30589" s="2" t="s">
        <v>62</v>
      </c>
      <c r="K30589">
        <v>13500</v>
      </c>
      <c r="L30589">
        <v>13500</v>
      </c>
    </row>
    <row r="30590" spans="1:12" x14ac:dyDescent="0.3">
      <c r="A30590" s="2" t="s">
        <v>30658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s="2" t="s">
        <v>41</v>
      </c>
      <c r="H30590" s="2" t="s">
        <v>61</v>
      </c>
      <c r="I30590">
        <v>4</v>
      </c>
      <c r="J30590" s="2" t="s">
        <v>62</v>
      </c>
      <c r="K30590">
        <v>14850</v>
      </c>
      <c r="L30590">
        <v>14850</v>
      </c>
    </row>
    <row r="30591" spans="1:12" x14ac:dyDescent="0.3">
      <c r="A30591" s="2" t="s">
        <v>30659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s="2" t="s">
        <v>41</v>
      </c>
      <c r="H30591" s="2" t="s">
        <v>64</v>
      </c>
      <c r="J30591" s="2" t="s">
        <v>65</v>
      </c>
      <c r="K30591">
        <v>13500</v>
      </c>
      <c r="L30591">
        <v>5400</v>
      </c>
    </row>
    <row r="30592" spans="1:12" x14ac:dyDescent="0.3">
      <c r="A30592" s="2" t="s">
        <v>30660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s="2" t="s">
        <v>41</v>
      </c>
      <c r="H30592" s="2" t="s">
        <v>75</v>
      </c>
      <c r="J30592" s="2" t="s">
        <v>73</v>
      </c>
      <c r="K30592">
        <v>13500</v>
      </c>
      <c r="L30592">
        <v>13500</v>
      </c>
    </row>
    <row r="30593" spans="1:12" x14ac:dyDescent="0.3">
      <c r="A30593" s="2" t="s">
        <v>30661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s="2" t="s">
        <v>41</v>
      </c>
      <c r="H30593" s="2" t="s">
        <v>61</v>
      </c>
      <c r="J30593" s="2" t="s">
        <v>62</v>
      </c>
      <c r="K30593">
        <v>13500</v>
      </c>
      <c r="L30593">
        <v>13500</v>
      </c>
    </row>
    <row r="30594" spans="1:12" x14ac:dyDescent="0.3">
      <c r="A30594" s="2" t="s">
        <v>30662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s="2" t="s">
        <v>41</v>
      </c>
      <c r="H30594" s="2" t="s">
        <v>64</v>
      </c>
      <c r="I30594">
        <v>3</v>
      </c>
      <c r="J30594" s="2" t="s">
        <v>62</v>
      </c>
      <c r="K30594">
        <v>14850</v>
      </c>
      <c r="L30594">
        <v>14850</v>
      </c>
    </row>
    <row r="30595" spans="1:12" x14ac:dyDescent="0.3">
      <c r="A30595" s="2" t="s">
        <v>30663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s="2" t="s">
        <v>41</v>
      </c>
      <c r="H30595" s="2" t="s">
        <v>64</v>
      </c>
      <c r="I30595">
        <v>5</v>
      </c>
      <c r="J30595" s="2" t="s">
        <v>62</v>
      </c>
      <c r="K30595">
        <v>13500</v>
      </c>
      <c r="L30595">
        <v>13500</v>
      </c>
    </row>
    <row r="30596" spans="1:12" x14ac:dyDescent="0.3">
      <c r="A30596" s="2" t="s">
        <v>30664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s="2" t="s">
        <v>41</v>
      </c>
      <c r="H30596" s="2" t="s">
        <v>75</v>
      </c>
      <c r="J30596" s="2" t="s">
        <v>65</v>
      </c>
      <c r="K30596">
        <v>13500</v>
      </c>
      <c r="L30596">
        <v>5400</v>
      </c>
    </row>
    <row r="30597" spans="1:12" x14ac:dyDescent="0.3">
      <c r="A30597" s="2" t="s">
        <v>30665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s="2" t="s">
        <v>41</v>
      </c>
      <c r="H30597" s="2" t="s">
        <v>67</v>
      </c>
      <c r="J30597" s="2" t="s">
        <v>62</v>
      </c>
      <c r="K30597">
        <v>13500</v>
      </c>
      <c r="L30597">
        <v>13500</v>
      </c>
    </row>
    <row r="30598" spans="1:12" x14ac:dyDescent="0.3">
      <c r="A30598" s="2" t="s">
        <v>30666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s="2" t="s">
        <v>41</v>
      </c>
      <c r="H30598" s="2" t="s">
        <v>78</v>
      </c>
      <c r="J30598" s="2" t="s">
        <v>65</v>
      </c>
      <c r="K30598">
        <v>13500</v>
      </c>
      <c r="L30598">
        <v>5400</v>
      </c>
    </row>
    <row r="30599" spans="1:12" x14ac:dyDescent="0.3">
      <c r="A30599" s="2" t="s">
        <v>30667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s="2" t="s">
        <v>41</v>
      </c>
      <c r="H30599" s="2" t="s">
        <v>78</v>
      </c>
      <c r="I30599">
        <v>3</v>
      </c>
      <c r="J30599" s="2" t="s">
        <v>62</v>
      </c>
      <c r="K30599">
        <v>14850</v>
      </c>
      <c r="L30599">
        <v>14850</v>
      </c>
    </row>
    <row r="30600" spans="1:12" x14ac:dyDescent="0.3">
      <c r="A30600" s="2" t="s">
        <v>30668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s="2" t="s">
        <v>41</v>
      </c>
      <c r="H30600" s="2" t="s">
        <v>86</v>
      </c>
      <c r="J30600" s="2" t="s">
        <v>62</v>
      </c>
      <c r="K30600">
        <v>16200</v>
      </c>
      <c r="L30600">
        <v>16200</v>
      </c>
    </row>
    <row r="30601" spans="1:12" x14ac:dyDescent="0.3">
      <c r="A30601" s="2" t="s">
        <v>30669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s="2" t="s">
        <v>41</v>
      </c>
      <c r="H30601" s="2" t="s">
        <v>78</v>
      </c>
      <c r="J30601" s="2" t="s">
        <v>65</v>
      </c>
      <c r="K30601">
        <v>13500</v>
      </c>
      <c r="L30601">
        <v>5400</v>
      </c>
    </row>
    <row r="30602" spans="1:12" x14ac:dyDescent="0.3">
      <c r="A30602" s="2" t="s">
        <v>30670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s="2" t="s">
        <v>41</v>
      </c>
      <c r="H30602" s="2" t="s">
        <v>61</v>
      </c>
      <c r="J30602" s="2" t="s">
        <v>62</v>
      </c>
      <c r="K30602">
        <v>13500</v>
      </c>
      <c r="L30602">
        <v>13500</v>
      </c>
    </row>
    <row r="30603" spans="1:12" x14ac:dyDescent="0.3">
      <c r="A30603" s="2" t="s">
        <v>30671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s="2" t="s">
        <v>41</v>
      </c>
      <c r="H30603" s="2" t="s">
        <v>64</v>
      </c>
      <c r="J30603" s="2" t="s">
        <v>62</v>
      </c>
      <c r="K30603">
        <v>13500</v>
      </c>
      <c r="L30603">
        <v>13500</v>
      </c>
    </row>
    <row r="30604" spans="1:12" x14ac:dyDescent="0.3">
      <c r="A30604" s="2" t="s">
        <v>30672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s="2" t="s">
        <v>41</v>
      </c>
      <c r="H30604" s="2" t="s">
        <v>64</v>
      </c>
      <c r="J30604" s="2" t="s">
        <v>62</v>
      </c>
      <c r="K30604">
        <v>13500</v>
      </c>
      <c r="L30604">
        <v>13500</v>
      </c>
    </row>
    <row r="30605" spans="1:12" x14ac:dyDescent="0.3">
      <c r="A30605" s="2" t="s">
        <v>30673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s="2" t="s">
        <v>41</v>
      </c>
      <c r="H30605" s="2" t="s">
        <v>78</v>
      </c>
      <c r="I30605">
        <v>3</v>
      </c>
      <c r="J30605" s="2" t="s">
        <v>62</v>
      </c>
      <c r="K30605">
        <v>13500</v>
      </c>
      <c r="L30605">
        <v>13500</v>
      </c>
    </row>
    <row r="30606" spans="1:12" x14ac:dyDescent="0.3">
      <c r="A30606" s="2" t="s">
        <v>30674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s="2" t="s">
        <v>41</v>
      </c>
      <c r="H30606" s="2" t="s">
        <v>67</v>
      </c>
      <c r="J30606" s="2" t="s">
        <v>62</v>
      </c>
      <c r="K30606">
        <v>13500</v>
      </c>
      <c r="L30606">
        <v>13500</v>
      </c>
    </row>
    <row r="30607" spans="1:12" x14ac:dyDescent="0.3">
      <c r="A30607" s="2" t="s">
        <v>30675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s="2" t="s">
        <v>41</v>
      </c>
      <c r="H30607" s="2" t="s">
        <v>64</v>
      </c>
      <c r="I30607">
        <v>2</v>
      </c>
      <c r="J30607" s="2" t="s">
        <v>62</v>
      </c>
      <c r="K30607">
        <v>13500</v>
      </c>
      <c r="L30607">
        <v>13500</v>
      </c>
    </row>
    <row r="30608" spans="1:12" x14ac:dyDescent="0.3">
      <c r="A30608" s="2" t="s">
        <v>30676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s="2" t="s">
        <v>41</v>
      </c>
      <c r="H30608" s="2" t="s">
        <v>67</v>
      </c>
      <c r="J30608" s="2" t="s">
        <v>65</v>
      </c>
      <c r="K30608">
        <v>13500</v>
      </c>
      <c r="L30608">
        <v>5400</v>
      </c>
    </row>
    <row r="30609" spans="1:12" x14ac:dyDescent="0.3">
      <c r="A30609" s="2" t="s">
        <v>30677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s="2" t="s">
        <v>41</v>
      </c>
      <c r="H30609" s="2" t="s">
        <v>75</v>
      </c>
      <c r="J30609" s="2" t="s">
        <v>65</v>
      </c>
      <c r="K30609">
        <v>13500</v>
      </c>
      <c r="L30609">
        <v>5400</v>
      </c>
    </row>
    <row r="30610" spans="1:12" x14ac:dyDescent="0.3">
      <c r="A30610" s="2" t="s">
        <v>30678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s="2" t="s">
        <v>43</v>
      </c>
      <c r="H30610" s="2" t="s">
        <v>64</v>
      </c>
      <c r="J30610" s="2" t="s">
        <v>65</v>
      </c>
      <c r="K30610">
        <v>25200</v>
      </c>
      <c r="L30610">
        <v>10080</v>
      </c>
    </row>
    <row r="30611" spans="1:12" x14ac:dyDescent="0.3">
      <c r="A30611" s="2" t="s">
        <v>30679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s="2" t="s">
        <v>43</v>
      </c>
      <c r="H30611" s="2" t="s">
        <v>64</v>
      </c>
      <c r="J30611" s="2" t="s">
        <v>65</v>
      </c>
      <c r="K30611">
        <v>18000</v>
      </c>
      <c r="L30611">
        <v>7200</v>
      </c>
    </row>
    <row r="30612" spans="1:12" x14ac:dyDescent="0.3">
      <c r="A30612" s="2" t="s">
        <v>30680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s="2" t="s">
        <v>43</v>
      </c>
      <c r="H30612" s="2" t="s">
        <v>78</v>
      </c>
      <c r="I30612">
        <v>3</v>
      </c>
      <c r="J30612" s="2" t="s">
        <v>62</v>
      </c>
      <c r="K30612">
        <v>18000</v>
      </c>
      <c r="L30612">
        <v>18000</v>
      </c>
    </row>
    <row r="30613" spans="1:12" x14ac:dyDescent="0.3">
      <c r="A30613" s="2" t="s">
        <v>30681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s="2" t="s">
        <v>43</v>
      </c>
      <c r="H30613" s="2" t="s">
        <v>64</v>
      </c>
      <c r="J30613" s="2" t="s">
        <v>62</v>
      </c>
      <c r="K30613">
        <v>19800</v>
      </c>
      <c r="L30613">
        <v>19800</v>
      </c>
    </row>
    <row r="30614" spans="1:12" x14ac:dyDescent="0.3">
      <c r="A30614" s="2" t="s">
        <v>30682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s="2" t="s">
        <v>43</v>
      </c>
      <c r="H30614" s="2" t="s">
        <v>64</v>
      </c>
      <c r="I30614">
        <v>2</v>
      </c>
      <c r="J30614" s="2" t="s">
        <v>62</v>
      </c>
      <c r="K30614">
        <v>18000</v>
      </c>
      <c r="L30614">
        <v>18000</v>
      </c>
    </row>
    <row r="30615" spans="1:12" x14ac:dyDescent="0.3">
      <c r="A30615" s="2" t="s">
        <v>30683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s="2" t="s">
        <v>43</v>
      </c>
      <c r="H30615" s="2" t="s">
        <v>64</v>
      </c>
      <c r="J30615" s="2" t="s">
        <v>62</v>
      </c>
      <c r="K30615">
        <v>18000</v>
      </c>
      <c r="L30615">
        <v>18000</v>
      </c>
    </row>
    <row r="30616" spans="1:12" x14ac:dyDescent="0.3">
      <c r="A30616" s="2" t="s">
        <v>30684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s="2" t="s">
        <v>43</v>
      </c>
      <c r="H30616" s="2" t="s">
        <v>64</v>
      </c>
      <c r="J30616" s="2" t="s">
        <v>65</v>
      </c>
      <c r="K30616">
        <v>18000</v>
      </c>
      <c r="L30616">
        <v>7200</v>
      </c>
    </row>
    <row r="30617" spans="1:12" x14ac:dyDescent="0.3">
      <c r="A30617" s="2" t="s">
        <v>30685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s="2" t="s">
        <v>43</v>
      </c>
      <c r="H30617" s="2" t="s">
        <v>67</v>
      </c>
      <c r="J30617" s="2" t="s">
        <v>65</v>
      </c>
      <c r="K30617">
        <v>18000</v>
      </c>
      <c r="L30617">
        <v>7200</v>
      </c>
    </row>
    <row r="30618" spans="1:12" x14ac:dyDescent="0.3">
      <c r="A30618" s="2" t="s">
        <v>30686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s="2" t="s">
        <v>43</v>
      </c>
      <c r="H30618" s="2" t="s">
        <v>61</v>
      </c>
      <c r="J30618" s="2" t="s">
        <v>65</v>
      </c>
      <c r="K30618">
        <v>18000</v>
      </c>
      <c r="L30618">
        <v>7200</v>
      </c>
    </row>
    <row r="30619" spans="1:12" x14ac:dyDescent="0.3">
      <c r="A30619" s="2" t="s">
        <v>30687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s="2" t="s">
        <v>43</v>
      </c>
      <c r="H30619" s="2" t="s">
        <v>86</v>
      </c>
      <c r="J30619" s="2" t="s">
        <v>65</v>
      </c>
      <c r="K30619">
        <v>18000</v>
      </c>
      <c r="L30619">
        <v>7200</v>
      </c>
    </row>
    <row r="30620" spans="1:12" x14ac:dyDescent="0.3">
      <c r="A30620" s="2" t="s">
        <v>30688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s="2" t="s">
        <v>43</v>
      </c>
      <c r="H30620" s="2" t="s">
        <v>64</v>
      </c>
      <c r="J30620" s="2" t="s">
        <v>73</v>
      </c>
      <c r="K30620">
        <v>18000</v>
      </c>
      <c r="L30620">
        <v>18000</v>
      </c>
    </row>
    <row r="30621" spans="1:12" x14ac:dyDescent="0.3">
      <c r="A30621" s="2" t="s">
        <v>30689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s="2" t="s">
        <v>43</v>
      </c>
      <c r="H30621" s="2" t="s">
        <v>61</v>
      </c>
      <c r="J30621" s="2" t="s">
        <v>62</v>
      </c>
      <c r="K30621">
        <v>18000</v>
      </c>
      <c r="L30621">
        <v>18000</v>
      </c>
    </row>
    <row r="30622" spans="1:12" x14ac:dyDescent="0.3">
      <c r="A30622" s="2" t="s">
        <v>30690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s="2" t="s">
        <v>43</v>
      </c>
      <c r="H30622" s="2" t="s">
        <v>61</v>
      </c>
      <c r="J30622" s="2" t="s">
        <v>62</v>
      </c>
      <c r="K30622">
        <v>18000</v>
      </c>
      <c r="L30622">
        <v>18000</v>
      </c>
    </row>
    <row r="30623" spans="1:12" x14ac:dyDescent="0.3">
      <c r="A30623" s="2" t="s">
        <v>30691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s="2" t="s">
        <v>43</v>
      </c>
      <c r="H30623" s="2" t="s">
        <v>61</v>
      </c>
      <c r="J30623" s="2" t="s">
        <v>65</v>
      </c>
      <c r="K30623">
        <v>18000</v>
      </c>
      <c r="L30623">
        <v>7200</v>
      </c>
    </row>
    <row r="30624" spans="1:12" x14ac:dyDescent="0.3">
      <c r="A30624" s="2" t="s">
        <v>30692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s="2" t="s">
        <v>43</v>
      </c>
      <c r="H30624" s="2" t="s">
        <v>64</v>
      </c>
      <c r="I30624">
        <v>3</v>
      </c>
      <c r="J30624" s="2" t="s">
        <v>62</v>
      </c>
      <c r="K30624">
        <v>18000</v>
      </c>
      <c r="L30624">
        <v>18000</v>
      </c>
    </row>
    <row r="30625" spans="1:12" x14ac:dyDescent="0.3">
      <c r="A30625" s="2" t="s">
        <v>30693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s="2" t="s">
        <v>43</v>
      </c>
      <c r="H30625" s="2" t="s">
        <v>84</v>
      </c>
      <c r="J30625" s="2" t="s">
        <v>65</v>
      </c>
      <c r="K30625">
        <v>18000</v>
      </c>
      <c r="L30625">
        <v>7200</v>
      </c>
    </row>
    <row r="30626" spans="1:12" x14ac:dyDescent="0.3">
      <c r="A30626" s="2" t="s">
        <v>30694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s="2" t="s">
        <v>43</v>
      </c>
      <c r="H30626" s="2" t="s">
        <v>78</v>
      </c>
      <c r="J30626" s="2" t="s">
        <v>65</v>
      </c>
      <c r="K30626">
        <v>18000</v>
      </c>
      <c r="L30626">
        <v>7200</v>
      </c>
    </row>
    <row r="30627" spans="1:12" x14ac:dyDescent="0.3">
      <c r="A30627" s="2" t="s">
        <v>30695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s="2" t="s">
        <v>45</v>
      </c>
      <c r="H30627" s="2" t="s">
        <v>67</v>
      </c>
      <c r="J30627" s="2" t="s">
        <v>62</v>
      </c>
      <c r="K30627">
        <v>31350</v>
      </c>
      <c r="L30627">
        <v>31350</v>
      </c>
    </row>
    <row r="30628" spans="1:12" x14ac:dyDescent="0.3">
      <c r="A30628" s="2" t="s">
        <v>30696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s="2" t="s">
        <v>45</v>
      </c>
      <c r="H30628" s="2" t="s">
        <v>64</v>
      </c>
      <c r="J30628" s="2" t="s">
        <v>65</v>
      </c>
      <c r="K30628">
        <v>28500</v>
      </c>
      <c r="L30628">
        <v>11400</v>
      </c>
    </row>
    <row r="30629" spans="1:12" x14ac:dyDescent="0.3">
      <c r="A30629" s="2" t="s">
        <v>30697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s="2" t="s">
        <v>39</v>
      </c>
      <c r="H30629" s="2" t="s">
        <v>86</v>
      </c>
      <c r="I30629">
        <v>5</v>
      </c>
      <c r="J30629" s="2" t="s">
        <v>62</v>
      </c>
      <c r="K30629">
        <v>9750</v>
      </c>
      <c r="L30629">
        <v>9750</v>
      </c>
    </row>
    <row r="30630" spans="1:12" x14ac:dyDescent="0.3">
      <c r="A30630" s="2" t="s">
        <v>30698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s="2" t="s">
        <v>39</v>
      </c>
      <c r="H30630" s="2" t="s">
        <v>61</v>
      </c>
      <c r="I30630">
        <v>1</v>
      </c>
      <c r="J30630" s="2" t="s">
        <v>62</v>
      </c>
      <c r="K30630">
        <v>9750</v>
      </c>
      <c r="L30630">
        <v>9750</v>
      </c>
    </row>
    <row r="30631" spans="1:12" x14ac:dyDescent="0.3">
      <c r="A30631" s="2" t="s">
        <v>30699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s="2" t="s">
        <v>39</v>
      </c>
      <c r="H30631" s="2" t="s">
        <v>64</v>
      </c>
      <c r="I30631">
        <v>5</v>
      </c>
      <c r="J30631" s="2" t="s">
        <v>62</v>
      </c>
      <c r="K30631">
        <v>9750</v>
      </c>
      <c r="L30631">
        <v>9750</v>
      </c>
    </row>
    <row r="30632" spans="1:12" x14ac:dyDescent="0.3">
      <c r="A30632" s="2" t="s">
        <v>30700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s="2" t="s">
        <v>39</v>
      </c>
      <c r="H30632" s="2" t="s">
        <v>61</v>
      </c>
      <c r="I30632">
        <v>5</v>
      </c>
      <c r="J30632" s="2" t="s">
        <v>62</v>
      </c>
      <c r="K30632">
        <v>9750</v>
      </c>
      <c r="L30632">
        <v>9750</v>
      </c>
    </row>
    <row r="30633" spans="1:12" x14ac:dyDescent="0.3">
      <c r="A30633" s="2" t="s">
        <v>30701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s="2" t="s">
        <v>39</v>
      </c>
      <c r="H30633" s="2" t="s">
        <v>64</v>
      </c>
      <c r="J30633" s="2" t="s">
        <v>62</v>
      </c>
      <c r="K30633">
        <v>9750</v>
      </c>
      <c r="L30633">
        <v>9750</v>
      </c>
    </row>
    <row r="30634" spans="1:12" x14ac:dyDescent="0.3">
      <c r="A30634" s="2" t="s">
        <v>30702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s="2" t="s">
        <v>39</v>
      </c>
      <c r="H30634" s="2" t="s">
        <v>64</v>
      </c>
      <c r="I30634">
        <v>5</v>
      </c>
      <c r="J30634" s="2" t="s">
        <v>62</v>
      </c>
      <c r="K30634">
        <v>9750</v>
      </c>
      <c r="L30634">
        <v>9750</v>
      </c>
    </row>
    <row r="30635" spans="1:12" x14ac:dyDescent="0.3">
      <c r="A30635" s="2" t="s">
        <v>30703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s="2" t="s">
        <v>39</v>
      </c>
      <c r="H30635" s="2" t="s">
        <v>64</v>
      </c>
      <c r="I30635">
        <v>5</v>
      </c>
      <c r="J30635" s="2" t="s">
        <v>62</v>
      </c>
      <c r="K30635">
        <v>9750</v>
      </c>
      <c r="L30635">
        <v>9750</v>
      </c>
    </row>
    <row r="30636" spans="1:12" x14ac:dyDescent="0.3">
      <c r="A30636" s="2" t="s">
        <v>30704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s="2" t="s">
        <v>39</v>
      </c>
      <c r="H30636" s="2" t="s">
        <v>64</v>
      </c>
      <c r="J30636" s="2" t="s">
        <v>62</v>
      </c>
      <c r="K30636">
        <v>9750</v>
      </c>
      <c r="L30636">
        <v>9750</v>
      </c>
    </row>
    <row r="30637" spans="1:12" x14ac:dyDescent="0.3">
      <c r="A30637" s="2" t="s">
        <v>30705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s="2" t="s">
        <v>39</v>
      </c>
      <c r="H30637" s="2" t="s">
        <v>67</v>
      </c>
      <c r="I30637">
        <v>5</v>
      </c>
      <c r="J30637" s="2" t="s">
        <v>62</v>
      </c>
      <c r="K30637">
        <v>10725</v>
      </c>
      <c r="L30637">
        <v>10725</v>
      </c>
    </row>
    <row r="30638" spans="1:12" x14ac:dyDescent="0.3">
      <c r="A30638" s="2" t="s">
        <v>30706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s="2" t="s">
        <v>39</v>
      </c>
      <c r="H30638" s="2" t="s">
        <v>64</v>
      </c>
      <c r="I30638">
        <v>4</v>
      </c>
      <c r="J30638" s="2" t="s">
        <v>62</v>
      </c>
      <c r="K30638">
        <v>9750</v>
      </c>
      <c r="L30638">
        <v>9750</v>
      </c>
    </row>
    <row r="30639" spans="1:12" x14ac:dyDescent="0.3">
      <c r="A30639" s="2" t="s">
        <v>30707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s="2" t="s">
        <v>39</v>
      </c>
      <c r="H30639" s="2" t="s">
        <v>64</v>
      </c>
      <c r="J30639" s="2" t="s">
        <v>62</v>
      </c>
      <c r="K30639">
        <v>9750</v>
      </c>
      <c r="L30639">
        <v>9750</v>
      </c>
    </row>
    <row r="30640" spans="1:12" x14ac:dyDescent="0.3">
      <c r="A30640" s="2" t="s">
        <v>30708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s="2" t="s">
        <v>39</v>
      </c>
      <c r="H30640" s="2" t="s">
        <v>64</v>
      </c>
      <c r="I30640">
        <v>5</v>
      </c>
      <c r="J30640" s="2" t="s">
        <v>62</v>
      </c>
      <c r="K30640">
        <v>9750</v>
      </c>
      <c r="L30640">
        <v>9750</v>
      </c>
    </row>
    <row r="30641" spans="1:12" x14ac:dyDescent="0.3">
      <c r="A30641" s="2" t="s">
        <v>30709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s="2" t="s">
        <v>39</v>
      </c>
      <c r="H30641" s="2" t="s">
        <v>78</v>
      </c>
      <c r="J30641" s="2" t="s">
        <v>65</v>
      </c>
      <c r="K30641">
        <v>9750</v>
      </c>
      <c r="L30641">
        <v>3900</v>
      </c>
    </row>
    <row r="30642" spans="1:12" x14ac:dyDescent="0.3">
      <c r="A30642" s="2" t="s">
        <v>30710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s="2" t="s">
        <v>39</v>
      </c>
      <c r="H30642" s="2" t="s">
        <v>78</v>
      </c>
      <c r="I30642">
        <v>5</v>
      </c>
      <c r="J30642" s="2" t="s">
        <v>62</v>
      </c>
      <c r="K30642">
        <v>9750</v>
      </c>
      <c r="L30642">
        <v>9750</v>
      </c>
    </row>
    <row r="30643" spans="1:12" x14ac:dyDescent="0.3">
      <c r="A30643" s="2" t="s">
        <v>30711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s="2" t="s">
        <v>39</v>
      </c>
      <c r="H30643" s="2" t="s">
        <v>75</v>
      </c>
      <c r="J30643" s="2" t="s">
        <v>65</v>
      </c>
      <c r="K30643">
        <v>9750</v>
      </c>
      <c r="L30643">
        <v>3900</v>
      </c>
    </row>
    <row r="30644" spans="1:12" x14ac:dyDescent="0.3">
      <c r="A30644" s="2" t="s">
        <v>30712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s="2" t="s">
        <v>39</v>
      </c>
      <c r="H30644" s="2" t="s">
        <v>64</v>
      </c>
      <c r="J30644" s="2" t="s">
        <v>73</v>
      </c>
      <c r="K30644">
        <v>9750</v>
      </c>
      <c r="L30644">
        <v>9750</v>
      </c>
    </row>
    <row r="30645" spans="1:12" x14ac:dyDescent="0.3">
      <c r="A30645" s="2" t="s">
        <v>30713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s="2" t="s">
        <v>39</v>
      </c>
      <c r="H30645" s="2" t="s">
        <v>67</v>
      </c>
      <c r="I30645">
        <v>3</v>
      </c>
      <c r="J30645" s="2" t="s">
        <v>62</v>
      </c>
      <c r="K30645">
        <v>9750</v>
      </c>
      <c r="L30645">
        <v>9750</v>
      </c>
    </row>
    <row r="30646" spans="1:12" x14ac:dyDescent="0.3">
      <c r="A30646" s="2" t="s">
        <v>30714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s="2" t="s">
        <v>39</v>
      </c>
      <c r="H30646" s="2" t="s">
        <v>86</v>
      </c>
      <c r="J30646" s="2" t="s">
        <v>65</v>
      </c>
      <c r="K30646">
        <v>10725</v>
      </c>
      <c r="L30646">
        <v>4290</v>
      </c>
    </row>
    <row r="30647" spans="1:12" x14ac:dyDescent="0.3">
      <c r="A30647" s="2" t="s">
        <v>30715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s="2" t="s">
        <v>39</v>
      </c>
      <c r="H30647" s="2" t="s">
        <v>64</v>
      </c>
      <c r="I30647">
        <v>4</v>
      </c>
      <c r="J30647" s="2" t="s">
        <v>62</v>
      </c>
      <c r="K30647">
        <v>9750</v>
      </c>
      <c r="L30647">
        <v>9750</v>
      </c>
    </row>
    <row r="30648" spans="1:12" x14ac:dyDescent="0.3">
      <c r="A30648" s="2" t="s">
        <v>30716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s="2" t="s">
        <v>39</v>
      </c>
      <c r="H30648" s="2" t="s">
        <v>78</v>
      </c>
      <c r="I30648">
        <v>4</v>
      </c>
      <c r="J30648" s="2" t="s">
        <v>62</v>
      </c>
      <c r="K30648">
        <v>9750</v>
      </c>
      <c r="L30648">
        <v>9750</v>
      </c>
    </row>
    <row r="30649" spans="1:12" x14ac:dyDescent="0.3">
      <c r="A30649" s="2" t="s">
        <v>30717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s="2" t="s">
        <v>41</v>
      </c>
      <c r="H30649" s="2" t="s">
        <v>78</v>
      </c>
      <c r="J30649" s="2" t="s">
        <v>62</v>
      </c>
      <c r="K30649">
        <v>13500</v>
      </c>
      <c r="L30649">
        <v>13500</v>
      </c>
    </row>
    <row r="30650" spans="1:12" x14ac:dyDescent="0.3">
      <c r="A30650" s="2" t="s">
        <v>30718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s="2" t="s">
        <v>41</v>
      </c>
      <c r="H30650" s="2" t="s">
        <v>61</v>
      </c>
      <c r="J30650" s="2" t="s">
        <v>65</v>
      </c>
      <c r="K30650">
        <v>13500</v>
      </c>
      <c r="L30650">
        <v>5400</v>
      </c>
    </row>
    <row r="30651" spans="1:12" x14ac:dyDescent="0.3">
      <c r="A30651" s="2" t="s">
        <v>30719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s="2" t="s">
        <v>41</v>
      </c>
      <c r="H30651" s="2" t="s">
        <v>64</v>
      </c>
      <c r="I30651">
        <v>5</v>
      </c>
      <c r="J30651" s="2" t="s">
        <v>62</v>
      </c>
      <c r="K30651">
        <v>13500</v>
      </c>
      <c r="L30651">
        <v>13500</v>
      </c>
    </row>
    <row r="30652" spans="1:12" x14ac:dyDescent="0.3">
      <c r="A30652" s="2" t="s">
        <v>30720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s="2" t="s">
        <v>41</v>
      </c>
      <c r="H30652" s="2" t="s">
        <v>64</v>
      </c>
      <c r="I30652">
        <v>4</v>
      </c>
      <c r="J30652" s="2" t="s">
        <v>62</v>
      </c>
      <c r="K30652">
        <v>16200</v>
      </c>
      <c r="L30652">
        <v>16200</v>
      </c>
    </row>
    <row r="30653" spans="1:12" x14ac:dyDescent="0.3">
      <c r="A30653" s="2" t="s">
        <v>30721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s="2" t="s">
        <v>41</v>
      </c>
      <c r="H30653" s="2" t="s">
        <v>61</v>
      </c>
      <c r="J30653" s="2" t="s">
        <v>65</v>
      </c>
      <c r="K30653">
        <v>13500</v>
      </c>
      <c r="L30653">
        <v>5400</v>
      </c>
    </row>
    <row r="30654" spans="1:12" x14ac:dyDescent="0.3">
      <c r="A30654" s="2" t="s">
        <v>30722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s="2" t="s">
        <v>41</v>
      </c>
      <c r="H30654" s="2" t="s">
        <v>84</v>
      </c>
      <c r="I30654">
        <v>5</v>
      </c>
      <c r="J30654" s="2" t="s">
        <v>62</v>
      </c>
      <c r="K30654">
        <v>16200</v>
      </c>
      <c r="L30654">
        <v>16200</v>
      </c>
    </row>
    <row r="30655" spans="1:12" x14ac:dyDescent="0.3">
      <c r="A30655" s="2" t="s">
        <v>30723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s="2" t="s">
        <v>41</v>
      </c>
      <c r="H30655" s="2" t="s">
        <v>64</v>
      </c>
      <c r="I30655">
        <v>5</v>
      </c>
      <c r="J30655" s="2" t="s">
        <v>62</v>
      </c>
      <c r="K30655">
        <v>13500</v>
      </c>
      <c r="L30655">
        <v>13500</v>
      </c>
    </row>
    <row r="30656" spans="1:12" x14ac:dyDescent="0.3">
      <c r="A30656" s="2" t="s">
        <v>30724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s="2" t="s">
        <v>41</v>
      </c>
      <c r="H30656" s="2" t="s">
        <v>64</v>
      </c>
      <c r="J30656" s="2" t="s">
        <v>65</v>
      </c>
      <c r="K30656">
        <v>13500</v>
      </c>
      <c r="L30656">
        <v>5400</v>
      </c>
    </row>
    <row r="30657" spans="1:12" x14ac:dyDescent="0.3">
      <c r="A30657" s="2" t="s">
        <v>30725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s="2" t="s">
        <v>41</v>
      </c>
      <c r="H30657" s="2" t="s">
        <v>64</v>
      </c>
      <c r="J30657" s="2" t="s">
        <v>65</v>
      </c>
      <c r="K30657">
        <v>13500</v>
      </c>
      <c r="L30657">
        <v>5400</v>
      </c>
    </row>
    <row r="30658" spans="1:12" x14ac:dyDescent="0.3">
      <c r="A30658" s="2" t="s">
        <v>30726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s="2" t="s">
        <v>41</v>
      </c>
      <c r="H30658" s="2" t="s">
        <v>61</v>
      </c>
      <c r="J30658" s="2" t="s">
        <v>62</v>
      </c>
      <c r="K30658">
        <v>16200</v>
      </c>
      <c r="L30658">
        <v>16200</v>
      </c>
    </row>
    <row r="30659" spans="1:12" x14ac:dyDescent="0.3">
      <c r="A30659" s="2" t="s">
        <v>30727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s="2" t="s">
        <v>41</v>
      </c>
      <c r="H30659" s="2" t="s">
        <v>84</v>
      </c>
      <c r="I30659">
        <v>5</v>
      </c>
      <c r="J30659" s="2" t="s">
        <v>62</v>
      </c>
      <c r="K30659">
        <v>16200</v>
      </c>
      <c r="L30659">
        <v>16200</v>
      </c>
    </row>
    <row r="30660" spans="1:12" x14ac:dyDescent="0.3">
      <c r="A30660" s="2" t="s">
        <v>30728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s="2" t="s">
        <v>41</v>
      </c>
      <c r="H30660" s="2" t="s">
        <v>64</v>
      </c>
      <c r="I30660">
        <v>5</v>
      </c>
      <c r="J30660" s="2" t="s">
        <v>62</v>
      </c>
      <c r="K30660">
        <v>13500</v>
      </c>
      <c r="L30660">
        <v>13500</v>
      </c>
    </row>
    <row r="30661" spans="1:12" x14ac:dyDescent="0.3">
      <c r="A30661" s="2" t="s">
        <v>30729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s="2" t="s">
        <v>41</v>
      </c>
      <c r="H30661" s="2" t="s">
        <v>67</v>
      </c>
      <c r="J30661" s="2" t="s">
        <v>73</v>
      </c>
      <c r="K30661">
        <v>13500</v>
      </c>
      <c r="L30661">
        <v>13500</v>
      </c>
    </row>
    <row r="30662" spans="1:12" x14ac:dyDescent="0.3">
      <c r="A30662" s="2" t="s">
        <v>30730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s="2" t="s">
        <v>41</v>
      </c>
      <c r="H30662" s="2" t="s">
        <v>61</v>
      </c>
      <c r="J30662" s="2" t="s">
        <v>65</v>
      </c>
      <c r="K30662">
        <v>13500</v>
      </c>
      <c r="L30662">
        <v>5400</v>
      </c>
    </row>
    <row r="30663" spans="1:12" x14ac:dyDescent="0.3">
      <c r="A30663" s="2" t="s">
        <v>30731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s="2" t="s">
        <v>41</v>
      </c>
      <c r="H30663" s="2" t="s">
        <v>78</v>
      </c>
      <c r="I30663">
        <v>2</v>
      </c>
      <c r="J30663" s="2" t="s">
        <v>62</v>
      </c>
      <c r="K30663">
        <v>13500</v>
      </c>
      <c r="L30663">
        <v>13500</v>
      </c>
    </row>
    <row r="30664" spans="1:12" x14ac:dyDescent="0.3">
      <c r="A30664" s="2" t="s">
        <v>30732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s="2" t="s">
        <v>41</v>
      </c>
      <c r="H30664" s="2" t="s">
        <v>75</v>
      </c>
      <c r="I30664">
        <v>5</v>
      </c>
      <c r="J30664" s="2" t="s">
        <v>62</v>
      </c>
      <c r="K30664">
        <v>13500</v>
      </c>
      <c r="L30664">
        <v>13500</v>
      </c>
    </row>
    <row r="30665" spans="1:12" x14ac:dyDescent="0.3">
      <c r="A30665" s="2" t="s">
        <v>30733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s="2" t="s">
        <v>41</v>
      </c>
      <c r="H30665" s="2" t="s">
        <v>67</v>
      </c>
      <c r="I30665">
        <v>5</v>
      </c>
      <c r="J30665" s="2" t="s">
        <v>62</v>
      </c>
      <c r="K30665">
        <v>13500</v>
      </c>
      <c r="L30665">
        <v>13500</v>
      </c>
    </row>
    <row r="30666" spans="1:12" x14ac:dyDescent="0.3">
      <c r="A30666" s="2" t="s">
        <v>30734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s="2" t="s">
        <v>41</v>
      </c>
      <c r="H30666" s="2" t="s">
        <v>64</v>
      </c>
      <c r="I30666">
        <v>5</v>
      </c>
      <c r="J30666" s="2" t="s">
        <v>62</v>
      </c>
      <c r="K30666">
        <v>13500</v>
      </c>
      <c r="L30666">
        <v>13500</v>
      </c>
    </row>
    <row r="30667" spans="1:12" x14ac:dyDescent="0.3">
      <c r="A30667" s="2" t="s">
        <v>30735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s="2" t="s">
        <v>41</v>
      </c>
      <c r="H30667" s="2" t="s">
        <v>75</v>
      </c>
      <c r="J30667" s="2" t="s">
        <v>62</v>
      </c>
      <c r="K30667">
        <v>13500</v>
      </c>
      <c r="L30667">
        <v>13500</v>
      </c>
    </row>
    <row r="30668" spans="1:12" x14ac:dyDescent="0.3">
      <c r="A30668" s="2" t="s">
        <v>30736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s="2" t="s">
        <v>41</v>
      </c>
      <c r="H30668" s="2" t="s">
        <v>64</v>
      </c>
      <c r="J30668" s="2" t="s">
        <v>62</v>
      </c>
      <c r="K30668">
        <v>13500</v>
      </c>
      <c r="L30668">
        <v>13500</v>
      </c>
    </row>
    <row r="30669" spans="1:12" x14ac:dyDescent="0.3">
      <c r="A30669" s="2" t="s">
        <v>30737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s="2" t="s">
        <v>41</v>
      </c>
      <c r="H30669" s="2" t="s">
        <v>64</v>
      </c>
      <c r="I30669">
        <v>5</v>
      </c>
      <c r="J30669" s="2" t="s">
        <v>62</v>
      </c>
      <c r="K30669">
        <v>13500</v>
      </c>
      <c r="L30669">
        <v>13500</v>
      </c>
    </row>
    <row r="30670" spans="1:12" x14ac:dyDescent="0.3">
      <c r="A30670" s="2" t="s">
        <v>30738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s="2" t="s">
        <v>41</v>
      </c>
      <c r="H30670" s="2" t="s">
        <v>67</v>
      </c>
      <c r="J30670" s="2" t="s">
        <v>62</v>
      </c>
      <c r="K30670">
        <v>13500</v>
      </c>
      <c r="L30670">
        <v>13500</v>
      </c>
    </row>
    <row r="30671" spans="1:12" x14ac:dyDescent="0.3">
      <c r="A30671" s="2" t="s">
        <v>30739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s="2" t="s">
        <v>41</v>
      </c>
      <c r="H30671" s="2" t="s">
        <v>61</v>
      </c>
      <c r="I30671">
        <v>5</v>
      </c>
      <c r="J30671" s="2" t="s">
        <v>62</v>
      </c>
      <c r="K30671">
        <v>13500</v>
      </c>
      <c r="L30671">
        <v>13500</v>
      </c>
    </row>
    <row r="30672" spans="1:12" x14ac:dyDescent="0.3">
      <c r="A30672" s="2" t="s">
        <v>30740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s="2" t="s">
        <v>41</v>
      </c>
      <c r="H30672" s="2" t="s">
        <v>67</v>
      </c>
      <c r="J30672" s="2" t="s">
        <v>65</v>
      </c>
      <c r="K30672">
        <v>13500</v>
      </c>
      <c r="L30672">
        <v>5400</v>
      </c>
    </row>
    <row r="30673" spans="1:12" x14ac:dyDescent="0.3">
      <c r="A30673" s="2" t="s">
        <v>30741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s="2" t="s">
        <v>41</v>
      </c>
      <c r="H30673" s="2" t="s">
        <v>64</v>
      </c>
      <c r="J30673" s="2" t="s">
        <v>65</v>
      </c>
      <c r="K30673">
        <v>13500</v>
      </c>
      <c r="L30673">
        <v>5400</v>
      </c>
    </row>
    <row r="30674" spans="1:12" x14ac:dyDescent="0.3">
      <c r="A30674" s="2" t="s">
        <v>30742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s="2" t="s">
        <v>41</v>
      </c>
      <c r="H30674" s="2" t="s">
        <v>78</v>
      </c>
      <c r="J30674" s="2" t="s">
        <v>62</v>
      </c>
      <c r="K30674">
        <v>13500</v>
      </c>
      <c r="L30674">
        <v>13500</v>
      </c>
    </row>
    <row r="30675" spans="1:12" x14ac:dyDescent="0.3">
      <c r="A30675" s="2" t="s">
        <v>30743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s="2" t="s">
        <v>41</v>
      </c>
      <c r="H30675" s="2" t="s">
        <v>75</v>
      </c>
      <c r="J30675" s="2" t="s">
        <v>62</v>
      </c>
      <c r="K30675">
        <v>13500</v>
      </c>
      <c r="L30675">
        <v>13500</v>
      </c>
    </row>
    <row r="30676" spans="1:12" x14ac:dyDescent="0.3">
      <c r="A30676" s="2" t="s">
        <v>30744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s="2" t="s">
        <v>41</v>
      </c>
      <c r="H30676" s="2" t="s">
        <v>75</v>
      </c>
      <c r="J30676" s="2" t="s">
        <v>62</v>
      </c>
      <c r="K30676">
        <v>13500</v>
      </c>
      <c r="L30676">
        <v>13500</v>
      </c>
    </row>
    <row r="30677" spans="1:12" x14ac:dyDescent="0.3">
      <c r="A30677" s="2" t="s">
        <v>30745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s="2" t="s">
        <v>41</v>
      </c>
      <c r="H30677" s="2" t="s">
        <v>64</v>
      </c>
      <c r="I30677">
        <v>3</v>
      </c>
      <c r="J30677" s="2" t="s">
        <v>62</v>
      </c>
      <c r="K30677">
        <v>13500</v>
      </c>
      <c r="L30677">
        <v>13500</v>
      </c>
    </row>
    <row r="30678" spans="1:12" x14ac:dyDescent="0.3">
      <c r="A30678" s="2" t="s">
        <v>30746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s="2" t="s">
        <v>43</v>
      </c>
      <c r="H30678" s="2" t="s">
        <v>75</v>
      </c>
      <c r="I30678">
        <v>4</v>
      </c>
      <c r="J30678" s="2" t="s">
        <v>62</v>
      </c>
      <c r="K30678">
        <v>18000</v>
      </c>
      <c r="L30678">
        <v>18000</v>
      </c>
    </row>
    <row r="30679" spans="1:12" x14ac:dyDescent="0.3">
      <c r="A30679" s="2" t="s">
        <v>30747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s="2" t="s">
        <v>43</v>
      </c>
      <c r="H30679" s="2" t="s">
        <v>64</v>
      </c>
      <c r="I30679">
        <v>4</v>
      </c>
      <c r="J30679" s="2" t="s">
        <v>62</v>
      </c>
      <c r="K30679">
        <v>18000</v>
      </c>
      <c r="L30679">
        <v>18000</v>
      </c>
    </row>
    <row r="30680" spans="1:12" x14ac:dyDescent="0.3">
      <c r="A30680" s="2" t="s">
        <v>30748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s="2" t="s">
        <v>43</v>
      </c>
      <c r="H30680" s="2" t="s">
        <v>64</v>
      </c>
      <c r="I30680">
        <v>5</v>
      </c>
      <c r="J30680" s="2" t="s">
        <v>62</v>
      </c>
      <c r="K30680">
        <v>21600</v>
      </c>
      <c r="L30680">
        <v>21600</v>
      </c>
    </row>
    <row r="30681" spans="1:12" x14ac:dyDescent="0.3">
      <c r="A30681" s="2" t="s">
        <v>30749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s="2" t="s">
        <v>43</v>
      </c>
      <c r="H30681" s="2" t="s">
        <v>67</v>
      </c>
      <c r="J30681" s="2" t="s">
        <v>73</v>
      </c>
      <c r="K30681">
        <v>18000</v>
      </c>
      <c r="L30681">
        <v>18000</v>
      </c>
    </row>
    <row r="30682" spans="1:12" x14ac:dyDescent="0.3">
      <c r="A30682" s="2" t="s">
        <v>30750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s="2" t="s">
        <v>43</v>
      </c>
      <c r="H30682" s="2" t="s">
        <v>64</v>
      </c>
      <c r="I30682">
        <v>1</v>
      </c>
      <c r="J30682" s="2" t="s">
        <v>62</v>
      </c>
      <c r="K30682">
        <v>19800</v>
      </c>
      <c r="L30682">
        <v>19800</v>
      </c>
    </row>
    <row r="30683" spans="1:12" x14ac:dyDescent="0.3">
      <c r="A30683" s="2" t="s">
        <v>30751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s="2" t="s">
        <v>43</v>
      </c>
      <c r="H30683" s="2" t="s">
        <v>64</v>
      </c>
      <c r="J30683" s="2" t="s">
        <v>62</v>
      </c>
      <c r="K30683">
        <v>18000</v>
      </c>
      <c r="L30683">
        <v>18000</v>
      </c>
    </row>
    <row r="30684" spans="1:12" x14ac:dyDescent="0.3">
      <c r="A30684" s="2" t="s">
        <v>30752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s="2" t="s">
        <v>43</v>
      </c>
      <c r="H30684" s="2" t="s">
        <v>61</v>
      </c>
      <c r="I30684">
        <v>1</v>
      </c>
      <c r="J30684" s="2" t="s">
        <v>62</v>
      </c>
      <c r="K30684">
        <v>18000</v>
      </c>
      <c r="L30684">
        <v>18000</v>
      </c>
    </row>
    <row r="30685" spans="1:12" x14ac:dyDescent="0.3">
      <c r="A30685" s="2" t="s">
        <v>30753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s="2" t="s">
        <v>43</v>
      </c>
      <c r="H30685" s="2" t="s">
        <v>67</v>
      </c>
      <c r="I30685">
        <v>4</v>
      </c>
      <c r="J30685" s="2" t="s">
        <v>62</v>
      </c>
      <c r="K30685">
        <v>19800</v>
      </c>
      <c r="L30685">
        <v>19800</v>
      </c>
    </row>
    <row r="30686" spans="1:12" x14ac:dyDescent="0.3">
      <c r="A30686" s="2" t="s">
        <v>30754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s="2" t="s">
        <v>43</v>
      </c>
      <c r="H30686" s="2" t="s">
        <v>64</v>
      </c>
      <c r="I30686">
        <v>5</v>
      </c>
      <c r="J30686" s="2" t="s">
        <v>62</v>
      </c>
      <c r="K30686">
        <v>25200</v>
      </c>
      <c r="L30686">
        <v>25200</v>
      </c>
    </row>
    <row r="30687" spans="1:12" x14ac:dyDescent="0.3">
      <c r="A30687" s="2" t="s">
        <v>30755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s="2" t="s">
        <v>43</v>
      </c>
      <c r="H30687" s="2" t="s">
        <v>75</v>
      </c>
      <c r="J30687" s="2" t="s">
        <v>62</v>
      </c>
      <c r="K30687">
        <v>18000</v>
      </c>
      <c r="L30687">
        <v>18000</v>
      </c>
    </row>
    <row r="30688" spans="1:12" x14ac:dyDescent="0.3">
      <c r="A30688" s="2" t="s">
        <v>30756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s="2" t="s">
        <v>43</v>
      </c>
      <c r="H30688" s="2" t="s">
        <v>64</v>
      </c>
      <c r="J30688" s="2" t="s">
        <v>65</v>
      </c>
      <c r="K30688">
        <v>18000</v>
      </c>
      <c r="L30688">
        <v>7200</v>
      </c>
    </row>
    <row r="30689" spans="1:12" x14ac:dyDescent="0.3">
      <c r="A30689" s="2" t="s">
        <v>30757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s="2" t="s">
        <v>43</v>
      </c>
      <c r="H30689" s="2" t="s">
        <v>64</v>
      </c>
      <c r="J30689" s="2" t="s">
        <v>62</v>
      </c>
      <c r="K30689">
        <v>19800</v>
      </c>
      <c r="L30689">
        <v>19800</v>
      </c>
    </row>
    <row r="30690" spans="1:12" x14ac:dyDescent="0.3">
      <c r="A30690" s="2" t="s">
        <v>30758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s="2" t="s">
        <v>43</v>
      </c>
      <c r="H30690" s="2" t="s">
        <v>61</v>
      </c>
      <c r="J30690" s="2" t="s">
        <v>65</v>
      </c>
      <c r="K30690">
        <v>19800</v>
      </c>
      <c r="L30690">
        <v>7920</v>
      </c>
    </row>
    <row r="30691" spans="1:12" x14ac:dyDescent="0.3">
      <c r="A30691" s="2" t="s">
        <v>30759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s="2" t="s">
        <v>43</v>
      </c>
      <c r="H30691" s="2" t="s">
        <v>78</v>
      </c>
      <c r="I30691">
        <v>4</v>
      </c>
      <c r="J30691" s="2" t="s">
        <v>62</v>
      </c>
      <c r="K30691">
        <v>18000</v>
      </c>
      <c r="L30691">
        <v>18000</v>
      </c>
    </row>
    <row r="30692" spans="1:12" x14ac:dyDescent="0.3">
      <c r="A30692" s="2" t="s">
        <v>30760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s="2" t="s">
        <v>43</v>
      </c>
      <c r="H30692" s="2" t="s">
        <v>78</v>
      </c>
      <c r="J30692" s="2" t="s">
        <v>73</v>
      </c>
      <c r="K30692">
        <v>18000</v>
      </c>
      <c r="L30692">
        <v>18000</v>
      </c>
    </row>
    <row r="30693" spans="1:12" x14ac:dyDescent="0.3">
      <c r="A30693" s="2" t="s">
        <v>30761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s="2" t="s">
        <v>43</v>
      </c>
      <c r="H30693" s="2" t="s">
        <v>84</v>
      </c>
      <c r="J30693" s="2" t="s">
        <v>62</v>
      </c>
      <c r="K30693">
        <v>18000</v>
      </c>
      <c r="L30693">
        <v>18000</v>
      </c>
    </row>
    <row r="30694" spans="1:12" x14ac:dyDescent="0.3">
      <c r="A30694" s="2" t="s">
        <v>30762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s="2" t="s">
        <v>45</v>
      </c>
      <c r="H30694" s="2" t="s">
        <v>61</v>
      </c>
      <c r="J30694" s="2" t="s">
        <v>65</v>
      </c>
      <c r="K30694">
        <v>28500</v>
      </c>
      <c r="L30694">
        <v>11400</v>
      </c>
    </row>
    <row r="30695" spans="1:12" x14ac:dyDescent="0.3">
      <c r="A30695" s="2" t="s">
        <v>30763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s="2" t="s">
        <v>45</v>
      </c>
      <c r="H30695" s="2" t="s">
        <v>64</v>
      </c>
      <c r="J30695" s="2" t="s">
        <v>62</v>
      </c>
      <c r="K30695">
        <v>28500</v>
      </c>
      <c r="L30695">
        <v>28500</v>
      </c>
    </row>
    <row r="30696" spans="1:12" x14ac:dyDescent="0.3">
      <c r="A30696" s="2" t="s">
        <v>30764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s="2" t="s">
        <v>45</v>
      </c>
      <c r="H30696" s="2" t="s">
        <v>78</v>
      </c>
      <c r="I30696">
        <v>5</v>
      </c>
      <c r="J30696" s="2" t="s">
        <v>62</v>
      </c>
      <c r="K30696">
        <v>28500</v>
      </c>
      <c r="L30696">
        <v>28500</v>
      </c>
    </row>
    <row r="30697" spans="1:12" x14ac:dyDescent="0.3">
      <c r="A30697" s="2" t="s">
        <v>30765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s="2" t="s">
        <v>45</v>
      </c>
      <c r="H30697" s="2" t="s">
        <v>78</v>
      </c>
      <c r="J30697" s="2" t="s">
        <v>65</v>
      </c>
      <c r="K30697">
        <v>28500</v>
      </c>
      <c r="L30697">
        <v>11400</v>
      </c>
    </row>
    <row r="30698" spans="1:12" x14ac:dyDescent="0.3">
      <c r="A30698" s="2" t="s">
        <v>30766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s="2" t="s">
        <v>45</v>
      </c>
      <c r="H30698" s="2" t="s">
        <v>75</v>
      </c>
      <c r="J30698" s="2" t="s">
        <v>73</v>
      </c>
      <c r="K30698">
        <v>28500</v>
      </c>
      <c r="L30698">
        <v>28500</v>
      </c>
    </row>
    <row r="30699" spans="1:12" x14ac:dyDescent="0.3">
      <c r="A30699" s="2" t="s">
        <v>30767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s="2" t="s">
        <v>45</v>
      </c>
      <c r="H30699" s="2" t="s">
        <v>61</v>
      </c>
      <c r="J30699" s="2" t="s">
        <v>62</v>
      </c>
      <c r="K30699">
        <v>28500</v>
      </c>
      <c r="L30699">
        <v>28500</v>
      </c>
    </row>
    <row r="30700" spans="1:12" x14ac:dyDescent="0.3">
      <c r="A30700" s="2" t="s">
        <v>30768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s="2" t="s">
        <v>45</v>
      </c>
      <c r="H30700" s="2" t="s">
        <v>78</v>
      </c>
      <c r="J30700" s="2" t="s">
        <v>62</v>
      </c>
      <c r="K30700">
        <v>34200</v>
      </c>
      <c r="L30700">
        <v>34200</v>
      </c>
    </row>
    <row r="30701" spans="1:12" x14ac:dyDescent="0.3">
      <c r="A30701" s="2" t="s">
        <v>30769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s="2" t="s">
        <v>45</v>
      </c>
      <c r="H30701" s="2" t="s">
        <v>78</v>
      </c>
      <c r="J30701" s="2" t="s">
        <v>65</v>
      </c>
      <c r="K30701">
        <v>28500</v>
      </c>
      <c r="L30701">
        <v>11400</v>
      </c>
    </row>
    <row r="30702" spans="1:12" x14ac:dyDescent="0.3">
      <c r="A30702" s="2" t="s">
        <v>30770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s="2" t="s">
        <v>45</v>
      </c>
      <c r="H30702" s="2" t="s">
        <v>67</v>
      </c>
      <c r="J30702" s="2" t="s">
        <v>65</v>
      </c>
      <c r="K30702">
        <v>28500</v>
      </c>
      <c r="L30702">
        <v>11400</v>
      </c>
    </row>
    <row r="30703" spans="1:12" x14ac:dyDescent="0.3">
      <c r="A30703" s="2" t="s">
        <v>30771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s="2" t="s">
        <v>45</v>
      </c>
      <c r="H30703" s="2" t="s">
        <v>67</v>
      </c>
      <c r="J30703" s="2" t="s">
        <v>73</v>
      </c>
      <c r="K30703">
        <v>28500</v>
      </c>
      <c r="L30703">
        <v>28500</v>
      </c>
    </row>
    <row r="30704" spans="1:12" x14ac:dyDescent="0.3">
      <c r="A30704" s="2" t="s">
        <v>30772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s="2" t="s">
        <v>45</v>
      </c>
      <c r="H30704" s="2" t="s">
        <v>75</v>
      </c>
      <c r="J30704" s="2" t="s">
        <v>62</v>
      </c>
      <c r="K30704">
        <v>28500</v>
      </c>
      <c r="L30704">
        <v>28500</v>
      </c>
    </row>
    <row r="30705" spans="1:12" x14ac:dyDescent="0.3">
      <c r="A30705" s="2" t="s">
        <v>30773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s="2" t="s">
        <v>45</v>
      </c>
      <c r="H30705" s="2" t="s">
        <v>78</v>
      </c>
      <c r="J30705" s="2" t="s">
        <v>62</v>
      </c>
      <c r="K30705">
        <v>28500</v>
      </c>
      <c r="L30705">
        <v>28500</v>
      </c>
    </row>
    <row r="30706" spans="1:12" x14ac:dyDescent="0.3">
      <c r="A30706" s="2" t="s">
        <v>30774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s="2" t="s">
        <v>39</v>
      </c>
      <c r="H30706" s="2" t="s">
        <v>61</v>
      </c>
      <c r="I30706">
        <v>3</v>
      </c>
      <c r="J30706" s="2" t="s">
        <v>62</v>
      </c>
      <c r="K30706">
        <v>9750</v>
      </c>
      <c r="L30706">
        <v>9750</v>
      </c>
    </row>
    <row r="30707" spans="1:12" x14ac:dyDescent="0.3">
      <c r="A30707" s="2" t="s">
        <v>30775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s="2" t="s">
        <v>39</v>
      </c>
      <c r="H30707" s="2" t="s">
        <v>78</v>
      </c>
      <c r="I30707">
        <v>3</v>
      </c>
      <c r="J30707" s="2" t="s">
        <v>62</v>
      </c>
      <c r="K30707">
        <v>9750</v>
      </c>
      <c r="L30707">
        <v>9750</v>
      </c>
    </row>
    <row r="30708" spans="1:12" x14ac:dyDescent="0.3">
      <c r="A30708" s="2" t="s">
        <v>30776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s="2" t="s">
        <v>39</v>
      </c>
      <c r="H30708" s="2" t="s">
        <v>64</v>
      </c>
      <c r="I30708">
        <v>2</v>
      </c>
      <c r="J30708" s="2" t="s">
        <v>62</v>
      </c>
      <c r="K30708">
        <v>11700</v>
      </c>
      <c r="L30708">
        <v>11700</v>
      </c>
    </row>
    <row r="30709" spans="1:12" x14ac:dyDescent="0.3">
      <c r="A30709" s="2" t="s">
        <v>30777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s="2" t="s">
        <v>39</v>
      </c>
      <c r="H30709" s="2" t="s">
        <v>75</v>
      </c>
      <c r="J30709" s="2" t="s">
        <v>65</v>
      </c>
      <c r="K30709">
        <v>9750</v>
      </c>
      <c r="L30709">
        <v>3900</v>
      </c>
    </row>
    <row r="30710" spans="1:12" x14ac:dyDescent="0.3">
      <c r="A30710" s="2" t="s">
        <v>30778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s="2" t="s">
        <v>39</v>
      </c>
      <c r="H30710" s="2" t="s">
        <v>75</v>
      </c>
      <c r="I30710">
        <v>2</v>
      </c>
      <c r="J30710" s="2" t="s">
        <v>62</v>
      </c>
      <c r="K30710">
        <v>9750</v>
      </c>
      <c r="L30710">
        <v>9750</v>
      </c>
    </row>
    <row r="30711" spans="1:12" x14ac:dyDescent="0.3">
      <c r="A30711" s="2" t="s">
        <v>30779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s="2" t="s">
        <v>39</v>
      </c>
      <c r="H30711" s="2" t="s">
        <v>67</v>
      </c>
      <c r="J30711" s="2" t="s">
        <v>73</v>
      </c>
      <c r="K30711">
        <v>9750</v>
      </c>
      <c r="L30711">
        <v>9750</v>
      </c>
    </row>
    <row r="30712" spans="1:12" x14ac:dyDescent="0.3">
      <c r="A30712" s="2" t="s">
        <v>30780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s="2" t="s">
        <v>39</v>
      </c>
      <c r="H30712" s="2" t="s">
        <v>61</v>
      </c>
      <c r="J30712" s="2" t="s">
        <v>65</v>
      </c>
      <c r="K30712">
        <v>9750</v>
      </c>
      <c r="L30712">
        <v>3900</v>
      </c>
    </row>
    <row r="30713" spans="1:12" x14ac:dyDescent="0.3">
      <c r="A30713" s="2" t="s">
        <v>30781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s="2" t="s">
        <v>39</v>
      </c>
      <c r="H30713" s="2" t="s">
        <v>61</v>
      </c>
      <c r="I30713">
        <v>3</v>
      </c>
      <c r="J30713" s="2" t="s">
        <v>62</v>
      </c>
      <c r="K30713">
        <v>9750</v>
      </c>
      <c r="L30713">
        <v>9750</v>
      </c>
    </row>
    <row r="30714" spans="1:12" x14ac:dyDescent="0.3">
      <c r="A30714" s="2" t="s">
        <v>30782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s="2" t="s">
        <v>39</v>
      </c>
      <c r="H30714" s="2" t="s">
        <v>64</v>
      </c>
      <c r="J30714" s="2" t="s">
        <v>62</v>
      </c>
      <c r="K30714">
        <v>11700</v>
      </c>
      <c r="L30714">
        <v>11700</v>
      </c>
    </row>
    <row r="30715" spans="1:12" x14ac:dyDescent="0.3">
      <c r="A30715" s="2" t="s">
        <v>30783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s="2" t="s">
        <v>39</v>
      </c>
      <c r="H30715" s="2" t="s">
        <v>64</v>
      </c>
      <c r="I30715">
        <v>3</v>
      </c>
      <c r="J30715" s="2" t="s">
        <v>62</v>
      </c>
      <c r="K30715">
        <v>10725</v>
      </c>
      <c r="L30715">
        <v>10725</v>
      </c>
    </row>
    <row r="30716" spans="1:12" x14ac:dyDescent="0.3">
      <c r="A30716" s="2" t="s">
        <v>30784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s="2" t="s">
        <v>39</v>
      </c>
      <c r="H30716" s="2" t="s">
        <v>61</v>
      </c>
      <c r="J30716" s="2" t="s">
        <v>65</v>
      </c>
      <c r="K30716">
        <v>11700</v>
      </c>
      <c r="L30716">
        <v>4680</v>
      </c>
    </row>
    <row r="30717" spans="1:12" x14ac:dyDescent="0.3">
      <c r="A30717" s="2" t="s">
        <v>30785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s="2" t="s">
        <v>39</v>
      </c>
      <c r="H30717" s="2" t="s">
        <v>64</v>
      </c>
      <c r="I30717">
        <v>3</v>
      </c>
      <c r="J30717" s="2" t="s">
        <v>62</v>
      </c>
      <c r="K30717">
        <v>10725</v>
      </c>
      <c r="L30717">
        <v>10725</v>
      </c>
    </row>
    <row r="30718" spans="1:12" x14ac:dyDescent="0.3">
      <c r="A30718" s="2" t="s">
        <v>30786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s="2" t="s">
        <v>39</v>
      </c>
      <c r="H30718" s="2" t="s">
        <v>64</v>
      </c>
      <c r="I30718">
        <v>3</v>
      </c>
      <c r="J30718" s="2" t="s">
        <v>62</v>
      </c>
      <c r="K30718">
        <v>11700</v>
      </c>
      <c r="L30718">
        <v>11700</v>
      </c>
    </row>
    <row r="30719" spans="1:12" x14ac:dyDescent="0.3">
      <c r="A30719" s="2" t="s">
        <v>30787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s="2" t="s">
        <v>39</v>
      </c>
      <c r="H30719" s="2" t="s">
        <v>78</v>
      </c>
      <c r="I30719">
        <v>5</v>
      </c>
      <c r="J30719" s="2" t="s">
        <v>62</v>
      </c>
      <c r="K30719">
        <v>9750</v>
      </c>
      <c r="L30719">
        <v>9750</v>
      </c>
    </row>
    <row r="30720" spans="1:12" x14ac:dyDescent="0.3">
      <c r="A30720" s="2" t="s">
        <v>30788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s="2" t="s">
        <v>39</v>
      </c>
      <c r="H30720" s="2" t="s">
        <v>78</v>
      </c>
      <c r="I30720">
        <v>3</v>
      </c>
      <c r="J30720" s="2" t="s">
        <v>62</v>
      </c>
      <c r="K30720">
        <v>9750</v>
      </c>
      <c r="L30720">
        <v>9750</v>
      </c>
    </row>
    <row r="30721" spans="1:12" x14ac:dyDescent="0.3">
      <c r="A30721" s="2" t="s">
        <v>30789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s="2" t="s">
        <v>39</v>
      </c>
      <c r="H30721" s="2" t="s">
        <v>64</v>
      </c>
      <c r="J30721" s="2" t="s">
        <v>62</v>
      </c>
      <c r="K30721">
        <v>9750</v>
      </c>
      <c r="L30721">
        <v>9750</v>
      </c>
    </row>
    <row r="30722" spans="1:12" x14ac:dyDescent="0.3">
      <c r="A30722" s="2" t="s">
        <v>30790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s="2" t="s">
        <v>39</v>
      </c>
      <c r="H30722" s="2" t="s">
        <v>64</v>
      </c>
      <c r="J30722" s="2" t="s">
        <v>65</v>
      </c>
      <c r="K30722">
        <v>9750</v>
      </c>
      <c r="L30722">
        <v>3900</v>
      </c>
    </row>
    <row r="30723" spans="1:12" x14ac:dyDescent="0.3">
      <c r="A30723" s="2" t="s">
        <v>30791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s="2" t="s">
        <v>39</v>
      </c>
      <c r="H30723" s="2" t="s">
        <v>64</v>
      </c>
      <c r="J30723" s="2" t="s">
        <v>62</v>
      </c>
      <c r="K30723">
        <v>9750</v>
      </c>
      <c r="L30723">
        <v>9750</v>
      </c>
    </row>
    <row r="30724" spans="1:12" x14ac:dyDescent="0.3">
      <c r="A30724" s="2" t="s">
        <v>30792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s="2" t="s">
        <v>39</v>
      </c>
      <c r="H30724" s="2" t="s">
        <v>64</v>
      </c>
      <c r="I30724">
        <v>3</v>
      </c>
      <c r="J30724" s="2" t="s">
        <v>62</v>
      </c>
      <c r="K30724">
        <v>9750</v>
      </c>
      <c r="L30724">
        <v>9750</v>
      </c>
    </row>
    <row r="30725" spans="1:12" x14ac:dyDescent="0.3">
      <c r="A30725" s="2" t="s">
        <v>30793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s="2" t="s">
        <v>39</v>
      </c>
      <c r="H30725" s="2" t="s">
        <v>86</v>
      </c>
      <c r="I30725">
        <v>4</v>
      </c>
      <c r="J30725" s="2" t="s">
        <v>62</v>
      </c>
      <c r="K30725">
        <v>10725</v>
      </c>
      <c r="L30725">
        <v>10725</v>
      </c>
    </row>
    <row r="30726" spans="1:12" x14ac:dyDescent="0.3">
      <c r="A30726" s="2" t="s">
        <v>30794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s="2" t="s">
        <v>39</v>
      </c>
      <c r="H30726" s="2" t="s">
        <v>64</v>
      </c>
      <c r="J30726" s="2" t="s">
        <v>62</v>
      </c>
      <c r="K30726">
        <v>9750</v>
      </c>
      <c r="L30726">
        <v>9750</v>
      </c>
    </row>
    <row r="30727" spans="1:12" x14ac:dyDescent="0.3">
      <c r="A30727" s="2" t="s">
        <v>30795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s="2" t="s">
        <v>39</v>
      </c>
      <c r="H30727" s="2" t="s">
        <v>64</v>
      </c>
      <c r="I30727">
        <v>4</v>
      </c>
      <c r="J30727" s="2" t="s">
        <v>62</v>
      </c>
      <c r="K30727">
        <v>9750</v>
      </c>
      <c r="L30727">
        <v>9750</v>
      </c>
    </row>
    <row r="30728" spans="1:12" x14ac:dyDescent="0.3">
      <c r="A30728" s="2" t="s">
        <v>30796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s="2" t="s">
        <v>39</v>
      </c>
      <c r="H30728" s="2" t="s">
        <v>75</v>
      </c>
      <c r="J30728" s="2" t="s">
        <v>65</v>
      </c>
      <c r="K30728">
        <v>9750</v>
      </c>
      <c r="L30728">
        <v>3900</v>
      </c>
    </row>
    <row r="30729" spans="1:12" x14ac:dyDescent="0.3">
      <c r="A30729" s="2" t="s">
        <v>30797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s="2" t="s">
        <v>39</v>
      </c>
      <c r="H30729" s="2" t="s">
        <v>67</v>
      </c>
      <c r="J30729" s="2" t="s">
        <v>65</v>
      </c>
      <c r="K30729">
        <v>9750</v>
      </c>
      <c r="L30729">
        <v>3900</v>
      </c>
    </row>
    <row r="30730" spans="1:12" x14ac:dyDescent="0.3">
      <c r="A30730" s="2" t="s">
        <v>30798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s="2" t="s">
        <v>39</v>
      </c>
      <c r="H30730" s="2" t="s">
        <v>78</v>
      </c>
      <c r="I30730">
        <v>1</v>
      </c>
      <c r="J30730" s="2" t="s">
        <v>62</v>
      </c>
      <c r="K30730">
        <v>11700</v>
      </c>
      <c r="L30730">
        <v>11700</v>
      </c>
    </row>
    <row r="30731" spans="1:12" x14ac:dyDescent="0.3">
      <c r="A30731" s="2" t="s">
        <v>30799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s="2" t="s">
        <v>41</v>
      </c>
      <c r="H30731" s="2" t="s">
        <v>78</v>
      </c>
      <c r="I30731">
        <v>3</v>
      </c>
      <c r="J30731" s="2" t="s">
        <v>62</v>
      </c>
      <c r="K30731">
        <v>13500</v>
      </c>
      <c r="L30731">
        <v>13500</v>
      </c>
    </row>
    <row r="30732" spans="1:12" x14ac:dyDescent="0.3">
      <c r="A30732" s="2" t="s">
        <v>30800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s="2" t="s">
        <v>41</v>
      </c>
      <c r="H30732" s="2" t="s">
        <v>64</v>
      </c>
      <c r="I30732">
        <v>3</v>
      </c>
      <c r="J30732" s="2" t="s">
        <v>62</v>
      </c>
      <c r="K30732">
        <v>13500</v>
      </c>
      <c r="L30732">
        <v>13500</v>
      </c>
    </row>
    <row r="30733" spans="1:12" x14ac:dyDescent="0.3">
      <c r="A30733" s="2" t="s">
        <v>30801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s="2" t="s">
        <v>41</v>
      </c>
      <c r="H30733" s="2" t="s">
        <v>67</v>
      </c>
      <c r="J30733" s="2" t="s">
        <v>65</v>
      </c>
      <c r="K30733">
        <v>14850</v>
      </c>
      <c r="L30733">
        <v>5940</v>
      </c>
    </row>
    <row r="30734" spans="1:12" x14ac:dyDescent="0.3">
      <c r="A30734" s="2" t="s">
        <v>30802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s="2" t="s">
        <v>41</v>
      </c>
      <c r="H30734" s="2" t="s">
        <v>64</v>
      </c>
      <c r="J30734" s="2" t="s">
        <v>73</v>
      </c>
      <c r="K30734">
        <v>13500</v>
      </c>
      <c r="L30734">
        <v>13500</v>
      </c>
    </row>
    <row r="30735" spans="1:12" x14ac:dyDescent="0.3">
      <c r="A30735" s="2" t="s">
        <v>30803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s="2" t="s">
        <v>41</v>
      </c>
      <c r="H30735" s="2" t="s">
        <v>64</v>
      </c>
      <c r="I30735">
        <v>3</v>
      </c>
      <c r="J30735" s="2" t="s">
        <v>62</v>
      </c>
      <c r="K30735">
        <v>14850</v>
      </c>
      <c r="L30735">
        <v>14850</v>
      </c>
    </row>
    <row r="30736" spans="1:12" x14ac:dyDescent="0.3">
      <c r="A30736" s="2" t="s">
        <v>30804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s="2" t="s">
        <v>41</v>
      </c>
      <c r="H30736" s="2" t="s">
        <v>84</v>
      </c>
      <c r="J30736" s="2" t="s">
        <v>73</v>
      </c>
      <c r="K30736">
        <v>13500</v>
      </c>
      <c r="L30736">
        <v>13500</v>
      </c>
    </row>
    <row r="30737" spans="1:12" x14ac:dyDescent="0.3">
      <c r="A30737" s="2" t="s">
        <v>30805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s="2" t="s">
        <v>41</v>
      </c>
      <c r="H30737" s="2" t="s">
        <v>78</v>
      </c>
      <c r="I30737">
        <v>3</v>
      </c>
      <c r="J30737" s="2" t="s">
        <v>62</v>
      </c>
      <c r="K30737">
        <v>13500</v>
      </c>
      <c r="L30737">
        <v>13500</v>
      </c>
    </row>
    <row r="30738" spans="1:12" x14ac:dyDescent="0.3">
      <c r="A30738" s="2" t="s">
        <v>30806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s="2" t="s">
        <v>41</v>
      </c>
      <c r="H30738" s="2" t="s">
        <v>78</v>
      </c>
      <c r="J30738" s="2" t="s">
        <v>62</v>
      </c>
      <c r="K30738">
        <v>13500</v>
      </c>
      <c r="L30738">
        <v>13500</v>
      </c>
    </row>
    <row r="30739" spans="1:12" x14ac:dyDescent="0.3">
      <c r="A30739" s="2" t="s">
        <v>30807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s="2" t="s">
        <v>41</v>
      </c>
      <c r="H30739" s="2" t="s">
        <v>78</v>
      </c>
      <c r="I30739">
        <v>3</v>
      </c>
      <c r="J30739" s="2" t="s">
        <v>62</v>
      </c>
      <c r="K30739">
        <v>13500</v>
      </c>
      <c r="L30739">
        <v>13500</v>
      </c>
    </row>
    <row r="30740" spans="1:12" x14ac:dyDescent="0.3">
      <c r="A30740" s="2" t="s">
        <v>30808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s="2" t="s">
        <v>41</v>
      </c>
      <c r="H30740" s="2" t="s">
        <v>64</v>
      </c>
      <c r="J30740" s="2" t="s">
        <v>62</v>
      </c>
      <c r="K30740">
        <v>13500</v>
      </c>
      <c r="L30740">
        <v>13500</v>
      </c>
    </row>
    <row r="30741" spans="1:12" x14ac:dyDescent="0.3">
      <c r="A30741" s="2" t="s">
        <v>30809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s="2" t="s">
        <v>41</v>
      </c>
      <c r="H30741" s="2" t="s">
        <v>64</v>
      </c>
      <c r="J30741" s="2" t="s">
        <v>65</v>
      </c>
      <c r="K30741">
        <v>14850</v>
      </c>
      <c r="L30741">
        <v>5940</v>
      </c>
    </row>
    <row r="30742" spans="1:12" x14ac:dyDescent="0.3">
      <c r="A30742" s="2" t="s">
        <v>30810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s="2" t="s">
        <v>41</v>
      </c>
      <c r="H30742" s="2" t="s">
        <v>67</v>
      </c>
      <c r="J30742" s="2" t="s">
        <v>65</v>
      </c>
      <c r="K30742">
        <v>14850</v>
      </c>
      <c r="L30742">
        <v>5940</v>
      </c>
    </row>
    <row r="30743" spans="1:12" x14ac:dyDescent="0.3">
      <c r="A30743" s="2" t="s">
        <v>30811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s="2" t="s">
        <v>41</v>
      </c>
      <c r="H30743" s="2" t="s">
        <v>61</v>
      </c>
      <c r="J30743" s="2" t="s">
        <v>73</v>
      </c>
      <c r="K30743">
        <v>14850</v>
      </c>
      <c r="L30743">
        <v>14850</v>
      </c>
    </row>
    <row r="30744" spans="1:12" x14ac:dyDescent="0.3">
      <c r="A30744" s="2" t="s">
        <v>30812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s="2" t="s">
        <v>41</v>
      </c>
      <c r="H30744" s="2" t="s">
        <v>78</v>
      </c>
      <c r="J30744" s="2" t="s">
        <v>65</v>
      </c>
      <c r="K30744">
        <v>13500</v>
      </c>
      <c r="L30744">
        <v>5400</v>
      </c>
    </row>
    <row r="30745" spans="1:12" x14ac:dyDescent="0.3">
      <c r="A30745" s="2" t="s">
        <v>30813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s="2" t="s">
        <v>41</v>
      </c>
      <c r="H30745" s="2" t="s">
        <v>86</v>
      </c>
      <c r="J30745" s="2" t="s">
        <v>62</v>
      </c>
      <c r="K30745">
        <v>13500</v>
      </c>
      <c r="L30745">
        <v>13500</v>
      </c>
    </row>
    <row r="30746" spans="1:12" x14ac:dyDescent="0.3">
      <c r="A30746" s="2" t="s">
        <v>30814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s="2" t="s">
        <v>41</v>
      </c>
      <c r="H30746" s="2" t="s">
        <v>64</v>
      </c>
      <c r="J30746" s="2" t="s">
        <v>65</v>
      </c>
      <c r="K30746">
        <v>13500</v>
      </c>
      <c r="L30746">
        <v>5400</v>
      </c>
    </row>
    <row r="30747" spans="1:12" x14ac:dyDescent="0.3">
      <c r="A30747" s="2" t="s">
        <v>30815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s="2" t="s">
        <v>41</v>
      </c>
      <c r="H30747" s="2" t="s">
        <v>64</v>
      </c>
      <c r="J30747" s="2" t="s">
        <v>73</v>
      </c>
      <c r="K30747">
        <v>13500</v>
      </c>
      <c r="L30747">
        <v>13500</v>
      </c>
    </row>
    <row r="30748" spans="1:12" x14ac:dyDescent="0.3">
      <c r="A30748" s="2" t="s">
        <v>30816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s="2" t="s">
        <v>41</v>
      </c>
      <c r="H30748" s="2" t="s">
        <v>67</v>
      </c>
      <c r="J30748" s="2" t="s">
        <v>65</v>
      </c>
      <c r="K30748">
        <v>13500</v>
      </c>
      <c r="L30748">
        <v>5400</v>
      </c>
    </row>
    <row r="30749" spans="1:12" x14ac:dyDescent="0.3">
      <c r="A30749" s="2" t="s">
        <v>30817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s="2" t="s">
        <v>41</v>
      </c>
      <c r="H30749" s="2" t="s">
        <v>64</v>
      </c>
      <c r="J30749" s="2" t="s">
        <v>62</v>
      </c>
      <c r="K30749">
        <v>13500</v>
      </c>
      <c r="L30749">
        <v>13500</v>
      </c>
    </row>
    <row r="30750" spans="1:12" x14ac:dyDescent="0.3">
      <c r="A30750" s="2" t="s">
        <v>30818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s="2" t="s">
        <v>41</v>
      </c>
      <c r="H30750" s="2" t="s">
        <v>86</v>
      </c>
      <c r="J30750" s="2" t="s">
        <v>73</v>
      </c>
      <c r="K30750">
        <v>13500</v>
      </c>
      <c r="L30750">
        <v>13500</v>
      </c>
    </row>
    <row r="30751" spans="1:12" x14ac:dyDescent="0.3">
      <c r="A30751" s="2" t="s">
        <v>30819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s="2" t="s">
        <v>41</v>
      </c>
      <c r="H30751" s="2" t="s">
        <v>84</v>
      </c>
      <c r="I30751">
        <v>4</v>
      </c>
      <c r="J30751" s="2" t="s">
        <v>62</v>
      </c>
      <c r="K30751">
        <v>13500</v>
      </c>
      <c r="L30751">
        <v>13500</v>
      </c>
    </row>
    <row r="30752" spans="1:12" x14ac:dyDescent="0.3">
      <c r="A30752" s="2" t="s">
        <v>30820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s="2" t="s">
        <v>41</v>
      </c>
      <c r="H30752" s="2" t="s">
        <v>61</v>
      </c>
      <c r="J30752" s="2" t="s">
        <v>62</v>
      </c>
      <c r="K30752">
        <v>13500</v>
      </c>
      <c r="L30752">
        <v>13500</v>
      </c>
    </row>
    <row r="30753" spans="1:12" x14ac:dyDescent="0.3">
      <c r="A30753" s="2" t="s">
        <v>30821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s="2" t="s">
        <v>41</v>
      </c>
      <c r="H30753" s="2" t="s">
        <v>61</v>
      </c>
      <c r="J30753" s="2" t="s">
        <v>62</v>
      </c>
      <c r="K30753">
        <v>13500</v>
      </c>
      <c r="L30753">
        <v>13500</v>
      </c>
    </row>
    <row r="30754" spans="1:12" x14ac:dyDescent="0.3">
      <c r="A30754" s="2" t="s">
        <v>30822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s="2" t="s">
        <v>41</v>
      </c>
      <c r="H30754" s="2" t="s">
        <v>64</v>
      </c>
      <c r="J30754" s="2" t="s">
        <v>65</v>
      </c>
      <c r="K30754">
        <v>13500</v>
      </c>
      <c r="L30754">
        <v>5400</v>
      </c>
    </row>
    <row r="30755" spans="1:12" x14ac:dyDescent="0.3">
      <c r="A30755" s="2" t="s">
        <v>30823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s="2" t="s">
        <v>41</v>
      </c>
      <c r="H30755" s="2" t="s">
        <v>61</v>
      </c>
      <c r="I30755">
        <v>3</v>
      </c>
      <c r="J30755" s="2" t="s">
        <v>62</v>
      </c>
      <c r="K30755">
        <v>13500</v>
      </c>
      <c r="L30755">
        <v>13500</v>
      </c>
    </row>
    <row r="30756" spans="1:12" x14ac:dyDescent="0.3">
      <c r="A30756" s="2" t="s">
        <v>30824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s="2" t="s">
        <v>41</v>
      </c>
      <c r="H30756" s="2" t="s">
        <v>64</v>
      </c>
      <c r="J30756" s="2" t="s">
        <v>62</v>
      </c>
      <c r="K30756">
        <v>13500</v>
      </c>
      <c r="L30756">
        <v>13500</v>
      </c>
    </row>
    <row r="30757" spans="1:12" x14ac:dyDescent="0.3">
      <c r="A30757" s="2" t="s">
        <v>30825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s="2" t="s">
        <v>41</v>
      </c>
      <c r="H30757" s="2" t="s">
        <v>64</v>
      </c>
      <c r="J30757" s="2" t="s">
        <v>62</v>
      </c>
      <c r="K30757">
        <v>13500</v>
      </c>
      <c r="L30757">
        <v>13500</v>
      </c>
    </row>
    <row r="30758" spans="1:12" x14ac:dyDescent="0.3">
      <c r="A30758" s="2" t="s">
        <v>30826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s="2" t="s">
        <v>41</v>
      </c>
      <c r="H30758" s="2" t="s">
        <v>64</v>
      </c>
      <c r="J30758" s="2" t="s">
        <v>62</v>
      </c>
      <c r="K30758">
        <v>13500</v>
      </c>
      <c r="L30758">
        <v>13500</v>
      </c>
    </row>
    <row r="30759" spans="1:12" x14ac:dyDescent="0.3">
      <c r="A30759" s="2" t="s">
        <v>30827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s="2" t="s">
        <v>43</v>
      </c>
      <c r="H30759" s="2" t="s">
        <v>64</v>
      </c>
      <c r="J30759" s="2" t="s">
        <v>62</v>
      </c>
      <c r="K30759">
        <v>18000</v>
      </c>
      <c r="L30759">
        <v>18000</v>
      </c>
    </row>
    <row r="30760" spans="1:12" x14ac:dyDescent="0.3">
      <c r="A30760" s="2" t="s">
        <v>30828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s="2" t="s">
        <v>43</v>
      </c>
      <c r="H30760" s="2" t="s">
        <v>61</v>
      </c>
      <c r="I30760">
        <v>4</v>
      </c>
      <c r="J30760" s="2" t="s">
        <v>62</v>
      </c>
      <c r="K30760">
        <v>18000</v>
      </c>
      <c r="L30760">
        <v>18000</v>
      </c>
    </row>
    <row r="30761" spans="1:12" x14ac:dyDescent="0.3">
      <c r="A30761" s="2" t="s">
        <v>30829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s="2" t="s">
        <v>43</v>
      </c>
      <c r="H30761" s="2" t="s">
        <v>61</v>
      </c>
      <c r="J30761" s="2" t="s">
        <v>65</v>
      </c>
      <c r="K30761">
        <v>18000</v>
      </c>
      <c r="L30761">
        <v>7200</v>
      </c>
    </row>
    <row r="30762" spans="1:12" x14ac:dyDescent="0.3">
      <c r="A30762" s="2" t="s">
        <v>30830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s="2" t="s">
        <v>43</v>
      </c>
      <c r="H30762" s="2" t="s">
        <v>78</v>
      </c>
      <c r="J30762" s="2" t="s">
        <v>62</v>
      </c>
      <c r="K30762">
        <v>18000</v>
      </c>
      <c r="L30762">
        <v>18000</v>
      </c>
    </row>
    <row r="30763" spans="1:12" x14ac:dyDescent="0.3">
      <c r="A30763" s="2" t="s">
        <v>30831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s="2" t="s">
        <v>43</v>
      </c>
      <c r="H30763" s="2" t="s">
        <v>78</v>
      </c>
      <c r="I30763">
        <v>3</v>
      </c>
      <c r="J30763" s="2" t="s">
        <v>62</v>
      </c>
      <c r="K30763">
        <v>19800</v>
      </c>
      <c r="L30763">
        <v>19800</v>
      </c>
    </row>
    <row r="30764" spans="1:12" x14ac:dyDescent="0.3">
      <c r="A30764" s="2" t="s">
        <v>30832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s="2" t="s">
        <v>43</v>
      </c>
      <c r="H30764" s="2" t="s">
        <v>78</v>
      </c>
      <c r="J30764" s="2" t="s">
        <v>73</v>
      </c>
      <c r="K30764">
        <v>21600</v>
      </c>
      <c r="L30764">
        <v>21600</v>
      </c>
    </row>
    <row r="30765" spans="1:12" x14ac:dyDescent="0.3">
      <c r="A30765" s="2" t="s">
        <v>30833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s="2" t="s">
        <v>43</v>
      </c>
      <c r="H30765" s="2" t="s">
        <v>78</v>
      </c>
      <c r="J30765" s="2" t="s">
        <v>62</v>
      </c>
      <c r="K30765">
        <v>18000</v>
      </c>
      <c r="L30765">
        <v>18000</v>
      </c>
    </row>
    <row r="30766" spans="1:12" x14ac:dyDescent="0.3">
      <c r="A30766" s="2" t="s">
        <v>30834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s="2" t="s">
        <v>43</v>
      </c>
      <c r="H30766" s="2" t="s">
        <v>67</v>
      </c>
      <c r="J30766" s="2" t="s">
        <v>65</v>
      </c>
      <c r="K30766">
        <v>19800</v>
      </c>
      <c r="L30766">
        <v>7920</v>
      </c>
    </row>
    <row r="30767" spans="1:12" x14ac:dyDescent="0.3">
      <c r="A30767" s="2" t="s">
        <v>30835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s="2" t="s">
        <v>43</v>
      </c>
      <c r="H30767" s="2" t="s">
        <v>64</v>
      </c>
      <c r="I30767">
        <v>2</v>
      </c>
      <c r="J30767" s="2" t="s">
        <v>62</v>
      </c>
      <c r="K30767">
        <v>18000</v>
      </c>
      <c r="L30767">
        <v>18000</v>
      </c>
    </row>
    <row r="30768" spans="1:12" x14ac:dyDescent="0.3">
      <c r="A30768" s="2" t="s">
        <v>30836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s="2" t="s">
        <v>43</v>
      </c>
      <c r="H30768" s="2" t="s">
        <v>64</v>
      </c>
      <c r="I30768">
        <v>3</v>
      </c>
      <c r="J30768" s="2" t="s">
        <v>62</v>
      </c>
      <c r="K30768">
        <v>18000</v>
      </c>
      <c r="L30768">
        <v>18000</v>
      </c>
    </row>
    <row r="30769" spans="1:12" x14ac:dyDescent="0.3">
      <c r="A30769" s="2" t="s">
        <v>30837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s="2" t="s">
        <v>43</v>
      </c>
      <c r="H30769" s="2" t="s">
        <v>86</v>
      </c>
      <c r="J30769" s="2" t="s">
        <v>62</v>
      </c>
      <c r="K30769">
        <v>18000</v>
      </c>
      <c r="L30769">
        <v>18000</v>
      </c>
    </row>
    <row r="30770" spans="1:12" x14ac:dyDescent="0.3">
      <c r="A30770" s="2" t="s">
        <v>30838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s="2" t="s">
        <v>43</v>
      </c>
      <c r="H30770" s="2" t="s">
        <v>64</v>
      </c>
      <c r="J30770" s="2" t="s">
        <v>62</v>
      </c>
      <c r="K30770">
        <v>21600</v>
      </c>
      <c r="L30770">
        <v>21600</v>
      </c>
    </row>
    <row r="30771" spans="1:12" x14ac:dyDescent="0.3">
      <c r="A30771" s="2" t="s">
        <v>30839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s="2" t="s">
        <v>43</v>
      </c>
      <c r="H30771" s="2" t="s">
        <v>75</v>
      </c>
      <c r="J30771" s="2" t="s">
        <v>65</v>
      </c>
      <c r="K30771">
        <v>18000</v>
      </c>
      <c r="L30771">
        <v>7200</v>
      </c>
    </row>
    <row r="30772" spans="1:12" x14ac:dyDescent="0.3">
      <c r="A30772" s="2" t="s">
        <v>30840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s="2" t="s">
        <v>43</v>
      </c>
      <c r="H30772" s="2" t="s">
        <v>84</v>
      </c>
      <c r="I30772">
        <v>3</v>
      </c>
      <c r="J30772" s="2" t="s">
        <v>62</v>
      </c>
      <c r="K30772">
        <v>18000</v>
      </c>
      <c r="L30772">
        <v>18000</v>
      </c>
    </row>
    <row r="30773" spans="1:12" x14ac:dyDescent="0.3">
      <c r="A30773" s="2" t="s">
        <v>30841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s="2" t="s">
        <v>43</v>
      </c>
      <c r="H30773" s="2" t="s">
        <v>64</v>
      </c>
      <c r="I30773">
        <v>3</v>
      </c>
      <c r="J30773" s="2" t="s">
        <v>62</v>
      </c>
      <c r="K30773">
        <v>19800</v>
      </c>
      <c r="L30773">
        <v>19800</v>
      </c>
    </row>
    <row r="30774" spans="1:12" x14ac:dyDescent="0.3">
      <c r="A30774" s="2" t="s">
        <v>30842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s="2" t="s">
        <v>43</v>
      </c>
      <c r="H30774" s="2" t="s">
        <v>64</v>
      </c>
      <c r="J30774" s="2" t="s">
        <v>62</v>
      </c>
      <c r="K30774">
        <v>25200</v>
      </c>
      <c r="L30774">
        <v>25200</v>
      </c>
    </row>
    <row r="30775" spans="1:12" x14ac:dyDescent="0.3">
      <c r="A30775" s="2" t="s">
        <v>30843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s="2" t="s">
        <v>43</v>
      </c>
      <c r="H30775" s="2" t="s">
        <v>64</v>
      </c>
      <c r="I30775">
        <v>1</v>
      </c>
      <c r="J30775" s="2" t="s">
        <v>62</v>
      </c>
      <c r="K30775">
        <v>18000</v>
      </c>
      <c r="L30775">
        <v>18000</v>
      </c>
    </row>
    <row r="30776" spans="1:12" x14ac:dyDescent="0.3">
      <c r="A30776" s="2" t="s">
        <v>30844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s="2" t="s">
        <v>45</v>
      </c>
      <c r="H30776" s="2" t="s">
        <v>86</v>
      </c>
      <c r="I30776">
        <v>5</v>
      </c>
      <c r="J30776" s="2" t="s">
        <v>62</v>
      </c>
      <c r="K30776">
        <v>28500</v>
      </c>
      <c r="L30776">
        <v>28500</v>
      </c>
    </row>
    <row r="30777" spans="1:12" x14ac:dyDescent="0.3">
      <c r="A30777" s="2" t="s">
        <v>30845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s="2" t="s">
        <v>45</v>
      </c>
      <c r="H30777" s="2" t="s">
        <v>67</v>
      </c>
      <c r="J30777" s="2" t="s">
        <v>62</v>
      </c>
      <c r="K30777">
        <v>31350</v>
      </c>
      <c r="L30777">
        <v>31350</v>
      </c>
    </row>
    <row r="30778" spans="1:12" x14ac:dyDescent="0.3">
      <c r="A30778" s="2" t="s">
        <v>30846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s="2" t="s">
        <v>45</v>
      </c>
      <c r="H30778" s="2" t="s">
        <v>64</v>
      </c>
      <c r="I30778">
        <v>3</v>
      </c>
      <c r="J30778" s="2" t="s">
        <v>62</v>
      </c>
      <c r="K30778">
        <v>28500</v>
      </c>
      <c r="L30778">
        <v>28500</v>
      </c>
    </row>
    <row r="30779" spans="1:12" x14ac:dyDescent="0.3">
      <c r="A30779" s="2" t="s">
        <v>30847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s="2" t="s">
        <v>45</v>
      </c>
      <c r="H30779" s="2" t="s">
        <v>64</v>
      </c>
      <c r="I30779">
        <v>3</v>
      </c>
      <c r="J30779" s="2" t="s">
        <v>62</v>
      </c>
      <c r="K30779">
        <v>28500</v>
      </c>
      <c r="L30779">
        <v>28500</v>
      </c>
    </row>
    <row r="30780" spans="1:12" x14ac:dyDescent="0.3">
      <c r="A30780" s="2" t="s">
        <v>30848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s="2" t="s">
        <v>39</v>
      </c>
      <c r="H30780" s="2" t="s">
        <v>64</v>
      </c>
      <c r="J30780" s="2" t="s">
        <v>62</v>
      </c>
      <c r="K30780">
        <v>9750</v>
      </c>
      <c r="L30780">
        <v>9750</v>
      </c>
    </row>
    <row r="30781" spans="1:12" x14ac:dyDescent="0.3">
      <c r="A30781" s="2" t="s">
        <v>30849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s="2" t="s">
        <v>39</v>
      </c>
      <c r="H30781" s="2" t="s">
        <v>86</v>
      </c>
      <c r="J30781" s="2" t="s">
        <v>73</v>
      </c>
      <c r="K30781">
        <v>10725</v>
      </c>
      <c r="L30781">
        <v>10725</v>
      </c>
    </row>
    <row r="30782" spans="1:12" x14ac:dyDescent="0.3">
      <c r="A30782" s="2" t="s">
        <v>30850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s="2" t="s">
        <v>39</v>
      </c>
      <c r="H30782" s="2" t="s">
        <v>64</v>
      </c>
      <c r="I30782">
        <v>5</v>
      </c>
      <c r="J30782" s="2" t="s">
        <v>62</v>
      </c>
      <c r="K30782">
        <v>10725</v>
      </c>
      <c r="L30782">
        <v>10725</v>
      </c>
    </row>
    <row r="30783" spans="1:12" x14ac:dyDescent="0.3">
      <c r="A30783" s="2" t="s">
        <v>30851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s="2" t="s">
        <v>39</v>
      </c>
      <c r="H30783" s="2" t="s">
        <v>64</v>
      </c>
      <c r="J30783" s="2" t="s">
        <v>65</v>
      </c>
      <c r="K30783">
        <v>9750</v>
      </c>
      <c r="L30783">
        <v>3900</v>
      </c>
    </row>
    <row r="30784" spans="1:12" x14ac:dyDescent="0.3">
      <c r="A30784" s="2" t="s">
        <v>30852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s="2" t="s">
        <v>39</v>
      </c>
      <c r="H30784" s="2" t="s">
        <v>64</v>
      </c>
      <c r="J30784" s="2" t="s">
        <v>62</v>
      </c>
      <c r="K30784">
        <v>9750</v>
      </c>
      <c r="L30784">
        <v>9750</v>
      </c>
    </row>
    <row r="30785" spans="1:12" x14ac:dyDescent="0.3">
      <c r="A30785" s="2" t="s">
        <v>30853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s="2" t="s">
        <v>39</v>
      </c>
      <c r="H30785" s="2" t="s">
        <v>61</v>
      </c>
      <c r="I30785">
        <v>5</v>
      </c>
      <c r="J30785" s="2" t="s">
        <v>62</v>
      </c>
      <c r="K30785">
        <v>10725</v>
      </c>
      <c r="L30785">
        <v>10725</v>
      </c>
    </row>
    <row r="30786" spans="1:12" x14ac:dyDescent="0.3">
      <c r="A30786" s="2" t="s">
        <v>30854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s="2" t="s">
        <v>39</v>
      </c>
      <c r="H30786" s="2" t="s">
        <v>78</v>
      </c>
      <c r="I30786">
        <v>5</v>
      </c>
      <c r="J30786" s="2" t="s">
        <v>62</v>
      </c>
      <c r="K30786">
        <v>9750</v>
      </c>
      <c r="L30786">
        <v>9750</v>
      </c>
    </row>
    <row r="30787" spans="1:12" x14ac:dyDescent="0.3">
      <c r="A30787" s="2" t="s">
        <v>30855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s="2" t="s">
        <v>39</v>
      </c>
      <c r="H30787" s="2" t="s">
        <v>78</v>
      </c>
      <c r="I30787">
        <v>5</v>
      </c>
      <c r="J30787" s="2" t="s">
        <v>62</v>
      </c>
      <c r="K30787">
        <v>9750</v>
      </c>
      <c r="L30787">
        <v>9750</v>
      </c>
    </row>
    <row r="30788" spans="1:12" x14ac:dyDescent="0.3">
      <c r="A30788" s="2" t="s">
        <v>30856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s="2" t="s">
        <v>39</v>
      </c>
      <c r="H30788" s="2" t="s">
        <v>78</v>
      </c>
      <c r="I30788">
        <v>2</v>
      </c>
      <c r="J30788" s="2" t="s">
        <v>62</v>
      </c>
      <c r="K30788">
        <v>9750</v>
      </c>
      <c r="L30788">
        <v>9750</v>
      </c>
    </row>
    <row r="30789" spans="1:12" x14ac:dyDescent="0.3">
      <c r="A30789" s="2" t="s">
        <v>30857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s="2" t="s">
        <v>39</v>
      </c>
      <c r="H30789" s="2" t="s">
        <v>67</v>
      </c>
      <c r="J30789" s="2" t="s">
        <v>62</v>
      </c>
      <c r="K30789">
        <v>9750</v>
      </c>
      <c r="L30789">
        <v>9750</v>
      </c>
    </row>
    <row r="30790" spans="1:12" x14ac:dyDescent="0.3">
      <c r="A30790" s="2" t="s">
        <v>30858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s="2" t="s">
        <v>39</v>
      </c>
      <c r="H30790" s="2" t="s">
        <v>78</v>
      </c>
      <c r="J30790" s="2" t="s">
        <v>62</v>
      </c>
      <c r="K30790">
        <v>9750</v>
      </c>
      <c r="L30790">
        <v>9750</v>
      </c>
    </row>
    <row r="30791" spans="1:12" x14ac:dyDescent="0.3">
      <c r="A30791" s="2" t="s">
        <v>30859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s="2" t="s">
        <v>39</v>
      </c>
      <c r="H30791" s="2" t="s">
        <v>61</v>
      </c>
      <c r="J30791" s="2" t="s">
        <v>65</v>
      </c>
      <c r="K30791">
        <v>9750</v>
      </c>
      <c r="L30791">
        <v>3900</v>
      </c>
    </row>
    <row r="30792" spans="1:12" x14ac:dyDescent="0.3">
      <c r="A30792" s="2" t="s">
        <v>30860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s="2" t="s">
        <v>39</v>
      </c>
      <c r="H30792" s="2" t="s">
        <v>78</v>
      </c>
      <c r="I30792">
        <v>5</v>
      </c>
      <c r="J30792" s="2" t="s">
        <v>62</v>
      </c>
      <c r="K30792">
        <v>9750</v>
      </c>
      <c r="L30792">
        <v>9750</v>
      </c>
    </row>
    <row r="30793" spans="1:12" x14ac:dyDescent="0.3">
      <c r="A30793" s="2" t="s">
        <v>30861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s="2" t="s">
        <v>39</v>
      </c>
      <c r="H30793" s="2" t="s">
        <v>75</v>
      </c>
      <c r="J30793" s="2" t="s">
        <v>62</v>
      </c>
      <c r="K30793">
        <v>9750</v>
      </c>
      <c r="L30793">
        <v>9750</v>
      </c>
    </row>
    <row r="30794" spans="1:12" x14ac:dyDescent="0.3">
      <c r="A30794" s="2" t="s">
        <v>30862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s="2" t="s">
        <v>39</v>
      </c>
      <c r="H30794" s="2" t="s">
        <v>64</v>
      </c>
      <c r="J30794" s="2" t="s">
        <v>65</v>
      </c>
      <c r="K30794">
        <v>10725</v>
      </c>
      <c r="L30794">
        <v>4290</v>
      </c>
    </row>
    <row r="30795" spans="1:12" x14ac:dyDescent="0.3">
      <c r="A30795" s="2" t="s">
        <v>30863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s="2" t="s">
        <v>39</v>
      </c>
      <c r="H30795" s="2" t="s">
        <v>61</v>
      </c>
      <c r="I30795">
        <v>4</v>
      </c>
      <c r="J30795" s="2" t="s">
        <v>62</v>
      </c>
      <c r="K30795">
        <v>9750</v>
      </c>
      <c r="L30795">
        <v>9750</v>
      </c>
    </row>
    <row r="30796" spans="1:12" x14ac:dyDescent="0.3">
      <c r="A30796" s="2" t="s">
        <v>30864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s="2" t="s">
        <v>39</v>
      </c>
      <c r="H30796" s="2" t="s">
        <v>64</v>
      </c>
      <c r="I30796">
        <v>5</v>
      </c>
      <c r="J30796" s="2" t="s">
        <v>62</v>
      </c>
      <c r="K30796">
        <v>10725</v>
      </c>
      <c r="L30796">
        <v>10725</v>
      </c>
    </row>
    <row r="30797" spans="1:12" x14ac:dyDescent="0.3">
      <c r="A30797" s="2" t="s">
        <v>30865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s="2" t="s">
        <v>39</v>
      </c>
      <c r="H30797" s="2" t="s">
        <v>75</v>
      </c>
      <c r="I30797">
        <v>2</v>
      </c>
      <c r="J30797" s="2" t="s">
        <v>62</v>
      </c>
      <c r="K30797">
        <v>11700</v>
      </c>
      <c r="L30797">
        <v>11700</v>
      </c>
    </row>
    <row r="30798" spans="1:12" x14ac:dyDescent="0.3">
      <c r="A30798" s="2" t="s">
        <v>30866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s="2" t="s">
        <v>39</v>
      </c>
      <c r="H30798" s="2" t="s">
        <v>64</v>
      </c>
      <c r="J30798" s="2" t="s">
        <v>62</v>
      </c>
      <c r="K30798">
        <v>9750</v>
      </c>
      <c r="L30798">
        <v>9750</v>
      </c>
    </row>
    <row r="30799" spans="1:12" x14ac:dyDescent="0.3">
      <c r="A30799" s="2" t="s">
        <v>30867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s="2" t="s">
        <v>39</v>
      </c>
      <c r="H30799" s="2" t="s">
        <v>78</v>
      </c>
      <c r="J30799" s="2" t="s">
        <v>65</v>
      </c>
      <c r="K30799">
        <v>9750</v>
      </c>
      <c r="L30799">
        <v>3900</v>
      </c>
    </row>
    <row r="30800" spans="1:12" x14ac:dyDescent="0.3">
      <c r="A30800" s="2" t="s">
        <v>30868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s="2" t="s">
        <v>39</v>
      </c>
      <c r="H30800" s="2" t="s">
        <v>84</v>
      </c>
      <c r="J30800" s="2" t="s">
        <v>62</v>
      </c>
      <c r="K30800">
        <v>10725</v>
      </c>
      <c r="L30800">
        <v>10725</v>
      </c>
    </row>
    <row r="30801" spans="1:12" x14ac:dyDescent="0.3">
      <c r="A30801" s="2" t="s">
        <v>30869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s="2" t="s">
        <v>39</v>
      </c>
      <c r="H30801" s="2" t="s">
        <v>61</v>
      </c>
      <c r="I30801">
        <v>5</v>
      </c>
      <c r="J30801" s="2" t="s">
        <v>62</v>
      </c>
      <c r="K30801">
        <v>9750</v>
      </c>
      <c r="L30801">
        <v>9750</v>
      </c>
    </row>
    <row r="30802" spans="1:12" x14ac:dyDescent="0.3">
      <c r="A30802" s="2" t="s">
        <v>30870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s="2" t="s">
        <v>39</v>
      </c>
      <c r="H30802" s="2" t="s">
        <v>64</v>
      </c>
      <c r="I30802">
        <v>5</v>
      </c>
      <c r="J30802" s="2" t="s">
        <v>62</v>
      </c>
      <c r="K30802">
        <v>9750</v>
      </c>
      <c r="L30802">
        <v>9750</v>
      </c>
    </row>
    <row r="30803" spans="1:12" x14ac:dyDescent="0.3">
      <c r="A30803" s="2" t="s">
        <v>30871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s="2" t="s">
        <v>39</v>
      </c>
      <c r="H30803" s="2" t="s">
        <v>78</v>
      </c>
      <c r="I30803">
        <v>5</v>
      </c>
      <c r="J30803" s="2" t="s">
        <v>62</v>
      </c>
      <c r="K30803">
        <v>11700</v>
      </c>
      <c r="L30803">
        <v>11700</v>
      </c>
    </row>
    <row r="30804" spans="1:12" x14ac:dyDescent="0.3">
      <c r="A30804" s="2" t="s">
        <v>30872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s="2" t="s">
        <v>39</v>
      </c>
      <c r="H30804" s="2" t="s">
        <v>78</v>
      </c>
      <c r="J30804" s="2" t="s">
        <v>73</v>
      </c>
      <c r="K30804">
        <v>9750</v>
      </c>
      <c r="L30804">
        <v>9750</v>
      </c>
    </row>
    <row r="30805" spans="1:12" x14ac:dyDescent="0.3">
      <c r="A30805" s="2" t="s">
        <v>30873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s="2" t="s">
        <v>41</v>
      </c>
      <c r="H30805" s="2" t="s">
        <v>75</v>
      </c>
      <c r="J30805" s="2" t="s">
        <v>62</v>
      </c>
      <c r="K30805">
        <v>13500</v>
      </c>
      <c r="L30805">
        <v>13500</v>
      </c>
    </row>
    <row r="30806" spans="1:12" x14ac:dyDescent="0.3">
      <c r="A30806" s="2" t="s">
        <v>30874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s="2" t="s">
        <v>41</v>
      </c>
      <c r="H30806" s="2" t="s">
        <v>61</v>
      </c>
      <c r="I30806">
        <v>4</v>
      </c>
      <c r="J30806" s="2" t="s">
        <v>62</v>
      </c>
      <c r="K30806">
        <v>13500</v>
      </c>
      <c r="L30806">
        <v>13500</v>
      </c>
    </row>
    <row r="30807" spans="1:12" x14ac:dyDescent="0.3">
      <c r="A30807" s="2" t="s">
        <v>30875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s="2" t="s">
        <v>41</v>
      </c>
      <c r="H30807" s="2" t="s">
        <v>75</v>
      </c>
      <c r="J30807" s="2" t="s">
        <v>62</v>
      </c>
      <c r="K30807">
        <v>13500</v>
      </c>
      <c r="L30807">
        <v>13500</v>
      </c>
    </row>
    <row r="30808" spans="1:12" x14ac:dyDescent="0.3">
      <c r="A30808" s="2" t="s">
        <v>30876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s="2" t="s">
        <v>41</v>
      </c>
      <c r="H30808" s="2" t="s">
        <v>64</v>
      </c>
      <c r="I30808">
        <v>5</v>
      </c>
      <c r="J30808" s="2" t="s">
        <v>62</v>
      </c>
      <c r="K30808">
        <v>13500</v>
      </c>
      <c r="L30808">
        <v>13500</v>
      </c>
    </row>
    <row r="30809" spans="1:12" x14ac:dyDescent="0.3">
      <c r="A30809" s="2" t="s">
        <v>30877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s="2" t="s">
        <v>41</v>
      </c>
      <c r="H30809" s="2" t="s">
        <v>78</v>
      </c>
      <c r="J30809" s="2" t="s">
        <v>65</v>
      </c>
      <c r="K30809">
        <v>13500</v>
      </c>
      <c r="L30809">
        <v>5400</v>
      </c>
    </row>
    <row r="30810" spans="1:12" x14ac:dyDescent="0.3">
      <c r="A30810" s="2" t="s">
        <v>30878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s="2" t="s">
        <v>41</v>
      </c>
      <c r="H30810" s="2" t="s">
        <v>84</v>
      </c>
      <c r="J30810" s="2" t="s">
        <v>65</v>
      </c>
      <c r="K30810">
        <v>13500</v>
      </c>
      <c r="L30810">
        <v>5400</v>
      </c>
    </row>
    <row r="30811" spans="1:12" x14ac:dyDescent="0.3">
      <c r="A30811" s="2" t="s">
        <v>30879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s="2" t="s">
        <v>41</v>
      </c>
      <c r="H30811" s="2" t="s">
        <v>78</v>
      </c>
      <c r="I30811">
        <v>3</v>
      </c>
      <c r="J30811" s="2" t="s">
        <v>62</v>
      </c>
      <c r="K30811">
        <v>13500</v>
      </c>
      <c r="L30811">
        <v>13500</v>
      </c>
    </row>
    <row r="30812" spans="1:12" x14ac:dyDescent="0.3">
      <c r="A30812" s="2" t="s">
        <v>30880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s="2" t="s">
        <v>41</v>
      </c>
      <c r="H30812" s="2" t="s">
        <v>64</v>
      </c>
      <c r="J30812" s="2" t="s">
        <v>73</v>
      </c>
      <c r="K30812">
        <v>13500</v>
      </c>
      <c r="L30812">
        <v>13500</v>
      </c>
    </row>
    <row r="30813" spans="1:12" x14ac:dyDescent="0.3">
      <c r="A30813" s="2" t="s">
        <v>30881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s="2" t="s">
        <v>41</v>
      </c>
      <c r="H30813" s="2" t="s">
        <v>67</v>
      </c>
      <c r="I30813">
        <v>3</v>
      </c>
      <c r="J30813" s="2" t="s">
        <v>62</v>
      </c>
      <c r="K30813">
        <v>14850</v>
      </c>
      <c r="L30813">
        <v>14850</v>
      </c>
    </row>
    <row r="30814" spans="1:12" x14ac:dyDescent="0.3">
      <c r="A30814" s="2" t="s">
        <v>30882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s="2" t="s">
        <v>41</v>
      </c>
      <c r="H30814" s="2" t="s">
        <v>64</v>
      </c>
      <c r="J30814" s="2" t="s">
        <v>73</v>
      </c>
      <c r="K30814">
        <v>13500</v>
      </c>
      <c r="L30814">
        <v>13500</v>
      </c>
    </row>
    <row r="30815" spans="1:12" x14ac:dyDescent="0.3">
      <c r="A30815" s="2" t="s">
        <v>30883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s="2" t="s">
        <v>41</v>
      </c>
      <c r="H30815" s="2" t="s">
        <v>84</v>
      </c>
      <c r="J30815" s="2" t="s">
        <v>65</v>
      </c>
      <c r="K30815">
        <v>13500</v>
      </c>
      <c r="L30815">
        <v>5400</v>
      </c>
    </row>
    <row r="30816" spans="1:12" x14ac:dyDescent="0.3">
      <c r="A30816" s="2" t="s">
        <v>30884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s="2" t="s">
        <v>41</v>
      </c>
      <c r="H30816" s="2" t="s">
        <v>64</v>
      </c>
      <c r="J30816" s="2" t="s">
        <v>65</v>
      </c>
      <c r="K30816">
        <v>13500</v>
      </c>
      <c r="L30816">
        <v>5400</v>
      </c>
    </row>
    <row r="30817" spans="1:12" x14ac:dyDescent="0.3">
      <c r="A30817" s="2" t="s">
        <v>30885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s="2" t="s">
        <v>41</v>
      </c>
      <c r="H30817" s="2" t="s">
        <v>61</v>
      </c>
      <c r="J30817" s="2" t="s">
        <v>62</v>
      </c>
      <c r="K30817">
        <v>16200</v>
      </c>
      <c r="L30817">
        <v>16200</v>
      </c>
    </row>
    <row r="30818" spans="1:12" x14ac:dyDescent="0.3">
      <c r="A30818" s="2" t="s">
        <v>30886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s="2" t="s">
        <v>41</v>
      </c>
      <c r="H30818" s="2" t="s">
        <v>64</v>
      </c>
      <c r="J30818" s="2" t="s">
        <v>62</v>
      </c>
      <c r="K30818">
        <v>13500</v>
      </c>
      <c r="L30818">
        <v>13500</v>
      </c>
    </row>
    <row r="30819" spans="1:12" x14ac:dyDescent="0.3">
      <c r="A30819" s="2" t="s">
        <v>30887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s="2" t="s">
        <v>41</v>
      </c>
      <c r="H30819" s="2" t="s">
        <v>64</v>
      </c>
      <c r="J30819" s="2" t="s">
        <v>65</v>
      </c>
      <c r="K30819">
        <v>13500</v>
      </c>
      <c r="L30819">
        <v>5400</v>
      </c>
    </row>
    <row r="30820" spans="1:12" x14ac:dyDescent="0.3">
      <c r="A30820" s="2" t="s">
        <v>30888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s="2" t="s">
        <v>41</v>
      </c>
      <c r="H30820" s="2" t="s">
        <v>75</v>
      </c>
      <c r="J30820" s="2" t="s">
        <v>62</v>
      </c>
      <c r="K30820">
        <v>13500</v>
      </c>
      <c r="L30820">
        <v>13500</v>
      </c>
    </row>
    <row r="30821" spans="1:12" x14ac:dyDescent="0.3">
      <c r="A30821" s="2" t="s">
        <v>30889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s="2" t="s">
        <v>41</v>
      </c>
      <c r="H30821" s="2" t="s">
        <v>78</v>
      </c>
      <c r="J30821" s="2" t="s">
        <v>62</v>
      </c>
      <c r="K30821">
        <v>13500</v>
      </c>
      <c r="L30821">
        <v>13500</v>
      </c>
    </row>
    <row r="30822" spans="1:12" x14ac:dyDescent="0.3">
      <c r="A30822" s="2" t="s">
        <v>30890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s="2" t="s">
        <v>43</v>
      </c>
      <c r="H30822" s="2" t="s">
        <v>64</v>
      </c>
      <c r="I30822">
        <v>5</v>
      </c>
      <c r="J30822" s="2" t="s">
        <v>62</v>
      </c>
      <c r="K30822">
        <v>19800</v>
      </c>
      <c r="L30822">
        <v>19800</v>
      </c>
    </row>
    <row r="30823" spans="1:12" x14ac:dyDescent="0.3">
      <c r="A30823" s="2" t="s">
        <v>30891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s="2" t="s">
        <v>43</v>
      </c>
      <c r="H30823" s="2" t="s">
        <v>64</v>
      </c>
      <c r="J30823" s="2" t="s">
        <v>62</v>
      </c>
      <c r="K30823">
        <v>18000</v>
      </c>
      <c r="L30823">
        <v>18000</v>
      </c>
    </row>
    <row r="30824" spans="1:12" x14ac:dyDescent="0.3">
      <c r="A30824" s="2" t="s">
        <v>30892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s="2" t="s">
        <v>43</v>
      </c>
      <c r="H30824" s="2" t="s">
        <v>64</v>
      </c>
      <c r="J30824" s="2" t="s">
        <v>65</v>
      </c>
      <c r="K30824">
        <v>18000</v>
      </c>
      <c r="L30824">
        <v>7200</v>
      </c>
    </row>
    <row r="30825" spans="1:12" x14ac:dyDescent="0.3">
      <c r="A30825" s="2" t="s">
        <v>30893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s="2" t="s">
        <v>43</v>
      </c>
      <c r="H30825" s="2" t="s">
        <v>75</v>
      </c>
      <c r="J30825" s="2" t="s">
        <v>65</v>
      </c>
      <c r="K30825">
        <v>18000</v>
      </c>
      <c r="L30825">
        <v>7200</v>
      </c>
    </row>
    <row r="30826" spans="1:12" x14ac:dyDescent="0.3">
      <c r="A30826" s="2" t="s">
        <v>30894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s="2" t="s">
        <v>43</v>
      </c>
      <c r="H30826" s="2" t="s">
        <v>78</v>
      </c>
      <c r="J30826" s="2" t="s">
        <v>62</v>
      </c>
      <c r="K30826">
        <v>18000</v>
      </c>
      <c r="L30826">
        <v>18000</v>
      </c>
    </row>
    <row r="30827" spans="1:12" x14ac:dyDescent="0.3">
      <c r="A30827" s="2" t="s">
        <v>30895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s="2" t="s">
        <v>43</v>
      </c>
      <c r="H30827" s="2" t="s">
        <v>64</v>
      </c>
      <c r="J30827" s="2" t="s">
        <v>73</v>
      </c>
      <c r="K30827">
        <v>19800</v>
      </c>
      <c r="L30827">
        <v>19800</v>
      </c>
    </row>
    <row r="30828" spans="1:12" x14ac:dyDescent="0.3">
      <c r="A30828" s="2" t="s">
        <v>30896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s="2" t="s">
        <v>43</v>
      </c>
      <c r="H30828" s="2" t="s">
        <v>78</v>
      </c>
      <c r="I30828">
        <v>5</v>
      </c>
      <c r="J30828" s="2" t="s">
        <v>62</v>
      </c>
      <c r="K30828">
        <v>18000</v>
      </c>
      <c r="L30828">
        <v>18000</v>
      </c>
    </row>
    <row r="30829" spans="1:12" x14ac:dyDescent="0.3">
      <c r="A30829" s="2" t="s">
        <v>30897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s="2" t="s">
        <v>43</v>
      </c>
      <c r="H30829" s="2" t="s">
        <v>64</v>
      </c>
      <c r="I30829">
        <v>3</v>
      </c>
      <c r="J30829" s="2" t="s">
        <v>62</v>
      </c>
      <c r="K30829">
        <v>19800</v>
      </c>
      <c r="L30829">
        <v>19800</v>
      </c>
    </row>
    <row r="30830" spans="1:12" x14ac:dyDescent="0.3">
      <c r="A30830" s="2" t="s">
        <v>30898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s="2" t="s">
        <v>43</v>
      </c>
      <c r="H30830" s="2" t="s">
        <v>75</v>
      </c>
      <c r="J30830" s="2" t="s">
        <v>65</v>
      </c>
      <c r="K30830">
        <v>25200</v>
      </c>
      <c r="L30830">
        <v>10080</v>
      </c>
    </row>
    <row r="30831" spans="1:12" x14ac:dyDescent="0.3">
      <c r="A30831" s="2" t="s">
        <v>30899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s="2" t="s">
        <v>43</v>
      </c>
      <c r="H30831" s="2" t="s">
        <v>84</v>
      </c>
      <c r="I30831">
        <v>5</v>
      </c>
      <c r="J30831" s="2" t="s">
        <v>62</v>
      </c>
      <c r="K30831">
        <v>18000</v>
      </c>
      <c r="L30831">
        <v>18000</v>
      </c>
    </row>
    <row r="30832" spans="1:12" x14ac:dyDescent="0.3">
      <c r="A30832" s="2" t="s">
        <v>30900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s="2" t="s">
        <v>43</v>
      </c>
      <c r="H30832" s="2" t="s">
        <v>64</v>
      </c>
      <c r="I30832">
        <v>5</v>
      </c>
      <c r="J30832" s="2" t="s">
        <v>62</v>
      </c>
      <c r="K30832">
        <v>18000</v>
      </c>
      <c r="L30832">
        <v>18000</v>
      </c>
    </row>
    <row r="30833" spans="1:12" x14ac:dyDescent="0.3">
      <c r="A30833" s="2" t="s">
        <v>30901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s="2" t="s">
        <v>43</v>
      </c>
      <c r="H30833" s="2" t="s">
        <v>64</v>
      </c>
      <c r="I30833">
        <v>3</v>
      </c>
      <c r="J30833" s="2" t="s">
        <v>62</v>
      </c>
      <c r="K30833">
        <v>19800</v>
      </c>
      <c r="L30833">
        <v>19800</v>
      </c>
    </row>
    <row r="30834" spans="1:12" x14ac:dyDescent="0.3">
      <c r="A30834" s="2" t="s">
        <v>30902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s="2" t="s">
        <v>43</v>
      </c>
      <c r="H30834" s="2" t="s">
        <v>64</v>
      </c>
      <c r="I30834">
        <v>1</v>
      </c>
      <c r="J30834" s="2" t="s">
        <v>62</v>
      </c>
      <c r="K30834">
        <v>18000</v>
      </c>
      <c r="L30834">
        <v>18000</v>
      </c>
    </row>
    <row r="30835" spans="1:12" x14ac:dyDescent="0.3">
      <c r="A30835" s="2" t="s">
        <v>30903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s="2" t="s">
        <v>43</v>
      </c>
      <c r="H30835" s="2" t="s">
        <v>64</v>
      </c>
      <c r="I30835">
        <v>5</v>
      </c>
      <c r="J30835" s="2" t="s">
        <v>62</v>
      </c>
      <c r="K30835">
        <v>18000</v>
      </c>
      <c r="L30835">
        <v>18000</v>
      </c>
    </row>
    <row r="30836" spans="1:12" x14ac:dyDescent="0.3">
      <c r="A30836" s="2" t="s">
        <v>30904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s="2" t="s">
        <v>43</v>
      </c>
      <c r="H30836" s="2" t="s">
        <v>61</v>
      </c>
      <c r="J30836" s="2" t="s">
        <v>62</v>
      </c>
      <c r="K30836">
        <v>25200</v>
      </c>
      <c r="L30836">
        <v>25200</v>
      </c>
    </row>
    <row r="30837" spans="1:12" x14ac:dyDescent="0.3">
      <c r="A30837" s="2" t="s">
        <v>30905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s="2" t="s">
        <v>43</v>
      </c>
      <c r="H30837" s="2" t="s">
        <v>61</v>
      </c>
      <c r="J30837" s="2" t="s">
        <v>73</v>
      </c>
      <c r="K30837">
        <v>18000</v>
      </c>
      <c r="L30837">
        <v>18000</v>
      </c>
    </row>
    <row r="30838" spans="1:12" x14ac:dyDescent="0.3">
      <c r="A30838" s="2" t="s">
        <v>30906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s="2" t="s">
        <v>43</v>
      </c>
      <c r="H30838" s="2" t="s">
        <v>75</v>
      </c>
      <c r="I30838">
        <v>5</v>
      </c>
      <c r="J30838" s="2" t="s">
        <v>62</v>
      </c>
      <c r="K30838">
        <v>18000</v>
      </c>
      <c r="L30838">
        <v>18000</v>
      </c>
    </row>
    <row r="30839" spans="1:12" x14ac:dyDescent="0.3">
      <c r="A30839" s="2" t="s">
        <v>30907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s="2" t="s">
        <v>43</v>
      </c>
      <c r="H30839" s="2" t="s">
        <v>78</v>
      </c>
      <c r="J30839" s="2" t="s">
        <v>65</v>
      </c>
      <c r="K30839">
        <v>19800</v>
      </c>
      <c r="L30839">
        <v>7920</v>
      </c>
    </row>
    <row r="30840" spans="1:12" x14ac:dyDescent="0.3">
      <c r="A30840" s="2" t="s">
        <v>30908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s="2" t="s">
        <v>43</v>
      </c>
      <c r="H30840" s="2" t="s">
        <v>64</v>
      </c>
      <c r="I30840">
        <v>5</v>
      </c>
      <c r="J30840" s="2" t="s">
        <v>62</v>
      </c>
      <c r="K30840">
        <v>18000</v>
      </c>
      <c r="L30840">
        <v>18000</v>
      </c>
    </row>
    <row r="30841" spans="1:12" x14ac:dyDescent="0.3">
      <c r="A30841" s="2" t="s">
        <v>30909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s="2" t="s">
        <v>43</v>
      </c>
      <c r="H30841" s="2" t="s">
        <v>78</v>
      </c>
      <c r="I30841">
        <v>5</v>
      </c>
      <c r="J30841" s="2" t="s">
        <v>62</v>
      </c>
      <c r="K30841">
        <v>18000</v>
      </c>
      <c r="L30841">
        <v>18000</v>
      </c>
    </row>
    <row r="30842" spans="1:12" x14ac:dyDescent="0.3">
      <c r="A30842" s="2" t="s">
        <v>30910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s="2" t="s">
        <v>43</v>
      </c>
      <c r="H30842" s="2" t="s">
        <v>64</v>
      </c>
      <c r="I30842">
        <v>5</v>
      </c>
      <c r="J30842" s="2" t="s">
        <v>62</v>
      </c>
      <c r="K30842">
        <v>21600</v>
      </c>
      <c r="L30842">
        <v>21600</v>
      </c>
    </row>
    <row r="30843" spans="1:12" x14ac:dyDescent="0.3">
      <c r="A30843" s="2" t="s">
        <v>30911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s="2" t="s">
        <v>43</v>
      </c>
      <c r="H30843" s="2" t="s">
        <v>78</v>
      </c>
      <c r="J30843" s="2" t="s">
        <v>62</v>
      </c>
      <c r="K30843">
        <v>19800</v>
      </c>
      <c r="L30843">
        <v>19800</v>
      </c>
    </row>
    <row r="30844" spans="1:12" x14ac:dyDescent="0.3">
      <c r="A30844" s="2" t="s">
        <v>30912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s="2" t="s">
        <v>43</v>
      </c>
      <c r="H30844" s="2" t="s">
        <v>64</v>
      </c>
      <c r="J30844" s="2" t="s">
        <v>62</v>
      </c>
      <c r="K30844">
        <v>18000</v>
      </c>
      <c r="L30844">
        <v>18000</v>
      </c>
    </row>
    <row r="30845" spans="1:12" x14ac:dyDescent="0.3">
      <c r="A30845" s="2" t="s">
        <v>30913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s="2" t="s">
        <v>45</v>
      </c>
      <c r="H30845" s="2" t="s">
        <v>67</v>
      </c>
      <c r="J30845" s="2" t="s">
        <v>62</v>
      </c>
      <c r="K30845">
        <v>28500</v>
      </c>
      <c r="L30845">
        <v>28500</v>
      </c>
    </row>
    <row r="30846" spans="1:12" x14ac:dyDescent="0.3">
      <c r="A30846" s="2" t="s">
        <v>30914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s="2" t="s">
        <v>45</v>
      </c>
      <c r="H30846" s="2" t="s">
        <v>78</v>
      </c>
      <c r="J30846" s="2" t="s">
        <v>65</v>
      </c>
      <c r="K30846">
        <v>28500</v>
      </c>
      <c r="L30846">
        <v>11400</v>
      </c>
    </row>
    <row r="30847" spans="1:12" x14ac:dyDescent="0.3">
      <c r="A30847" s="2" t="s">
        <v>30915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s="2" t="s">
        <v>45</v>
      </c>
      <c r="H30847" s="2" t="s">
        <v>64</v>
      </c>
      <c r="J30847" s="2" t="s">
        <v>65</v>
      </c>
      <c r="K30847">
        <v>28500</v>
      </c>
      <c r="L30847">
        <v>11400</v>
      </c>
    </row>
    <row r="30848" spans="1:12" x14ac:dyDescent="0.3">
      <c r="A30848" s="2" t="s">
        <v>30916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s="2" t="s">
        <v>45</v>
      </c>
      <c r="H30848" s="2" t="s">
        <v>64</v>
      </c>
      <c r="I30848">
        <v>5</v>
      </c>
      <c r="J30848" s="2" t="s">
        <v>62</v>
      </c>
      <c r="K30848">
        <v>28500</v>
      </c>
      <c r="L30848">
        <v>28500</v>
      </c>
    </row>
    <row r="30849" spans="1:12" x14ac:dyDescent="0.3">
      <c r="A30849" s="2" t="s">
        <v>30917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s="2" t="s">
        <v>45</v>
      </c>
      <c r="H30849" s="2" t="s">
        <v>61</v>
      </c>
      <c r="I30849">
        <v>5</v>
      </c>
      <c r="J30849" s="2" t="s">
        <v>62</v>
      </c>
      <c r="K30849">
        <v>39900</v>
      </c>
      <c r="L30849">
        <v>39900</v>
      </c>
    </row>
    <row r="30850" spans="1:12" x14ac:dyDescent="0.3">
      <c r="A30850" s="2" t="s">
        <v>30918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s="2" t="s">
        <v>45</v>
      </c>
      <c r="H30850" s="2" t="s">
        <v>67</v>
      </c>
      <c r="I30850">
        <v>5</v>
      </c>
      <c r="J30850" s="2" t="s">
        <v>62</v>
      </c>
      <c r="K30850">
        <v>28500</v>
      </c>
      <c r="L30850">
        <v>28500</v>
      </c>
    </row>
    <row r="30851" spans="1:12" x14ac:dyDescent="0.3">
      <c r="A30851" s="2" t="s">
        <v>30919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s="2" t="s">
        <v>45</v>
      </c>
      <c r="H30851" s="2" t="s">
        <v>75</v>
      </c>
      <c r="I30851">
        <v>5</v>
      </c>
      <c r="J30851" s="2" t="s">
        <v>62</v>
      </c>
      <c r="K30851">
        <v>28500</v>
      </c>
      <c r="L30851">
        <v>28500</v>
      </c>
    </row>
    <row r="30852" spans="1:12" x14ac:dyDescent="0.3">
      <c r="A30852" s="2" t="s">
        <v>30920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s="2" t="s">
        <v>45</v>
      </c>
      <c r="H30852" s="2" t="s">
        <v>64</v>
      </c>
      <c r="J30852" s="2" t="s">
        <v>65</v>
      </c>
      <c r="K30852">
        <v>28500</v>
      </c>
      <c r="L30852">
        <v>11400</v>
      </c>
    </row>
    <row r="30853" spans="1:12" x14ac:dyDescent="0.3">
      <c r="A30853" s="2" t="s">
        <v>30921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s="2" t="s">
        <v>45</v>
      </c>
      <c r="H30853" s="2" t="s">
        <v>64</v>
      </c>
      <c r="I30853">
        <v>5</v>
      </c>
      <c r="J30853" s="2" t="s">
        <v>62</v>
      </c>
      <c r="K30853">
        <v>34200</v>
      </c>
      <c r="L30853">
        <v>34200</v>
      </c>
    </row>
    <row r="30854" spans="1:12" x14ac:dyDescent="0.3">
      <c r="A30854" s="2" t="s">
        <v>30922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s="2" t="s">
        <v>45</v>
      </c>
      <c r="H30854" s="2" t="s">
        <v>64</v>
      </c>
      <c r="J30854" s="2" t="s">
        <v>62</v>
      </c>
      <c r="K30854">
        <v>31350</v>
      </c>
      <c r="L30854">
        <v>31350</v>
      </c>
    </row>
    <row r="30855" spans="1:12" x14ac:dyDescent="0.3">
      <c r="A30855" s="2" t="s">
        <v>30923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s="2" t="s">
        <v>39</v>
      </c>
      <c r="H30855" s="2" t="s">
        <v>86</v>
      </c>
      <c r="J30855" s="2" t="s">
        <v>65</v>
      </c>
      <c r="K30855">
        <v>9750</v>
      </c>
      <c r="L30855">
        <v>3900</v>
      </c>
    </row>
    <row r="30856" spans="1:12" x14ac:dyDescent="0.3">
      <c r="A30856" s="2" t="s">
        <v>30924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s="2" t="s">
        <v>39</v>
      </c>
      <c r="H30856" s="2" t="s">
        <v>64</v>
      </c>
      <c r="I30856">
        <v>3</v>
      </c>
      <c r="J30856" s="2" t="s">
        <v>62</v>
      </c>
      <c r="K30856">
        <v>9750</v>
      </c>
      <c r="L30856">
        <v>9750</v>
      </c>
    </row>
    <row r="30857" spans="1:12" x14ac:dyDescent="0.3">
      <c r="A30857" s="2" t="s">
        <v>30925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s="2" t="s">
        <v>39</v>
      </c>
      <c r="H30857" s="2" t="s">
        <v>67</v>
      </c>
      <c r="I30857">
        <v>3</v>
      </c>
      <c r="J30857" s="2" t="s">
        <v>62</v>
      </c>
      <c r="K30857">
        <v>11700</v>
      </c>
      <c r="L30857">
        <v>11700</v>
      </c>
    </row>
    <row r="30858" spans="1:12" x14ac:dyDescent="0.3">
      <c r="A30858" s="2" t="s">
        <v>30926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s="2" t="s">
        <v>39</v>
      </c>
      <c r="H30858" s="2" t="s">
        <v>64</v>
      </c>
      <c r="I30858">
        <v>3</v>
      </c>
      <c r="J30858" s="2" t="s">
        <v>62</v>
      </c>
      <c r="K30858">
        <v>11700</v>
      </c>
      <c r="L30858">
        <v>11700</v>
      </c>
    </row>
    <row r="30859" spans="1:12" x14ac:dyDescent="0.3">
      <c r="A30859" s="2" t="s">
        <v>30927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s="2" t="s">
        <v>39</v>
      </c>
      <c r="H30859" s="2" t="s">
        <v>67</v>
      </c>
      <c r="I30859">
        <v>3</v>
      </c>
      <c r="J30859" s="2" t="s">
        <v>62</v>
      </c>
      <c r="K30859">
        <v>9750</v>
      </c>
      <c r="L30859">
        <v>9750</v>
      </c>
    </row>
    <row r="30860" spans="1:12" x14ac:dyDescent="0.3">
      <c r="A30860" s="2" t="s">
        <v>30928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s="2" t="s">
        <v>39</v>
      </c>
      <c r="H30860" s="2" t="s">
        <v>67</v>
      </c>
      <c r="J30860" s="2" t="s">
        <v>73</v>
      </c>
      <c r="K30860">
        <v>9750</v>
      </c>
      <c r="L30860">
        <v>9750</v>
      </c>
    </row>
    <row r="30861" spans="1:12" x14ac:dyDescent="0.3">
      <c r="A30861" s="2" t="s">
        <v>30929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s="2" t="s">
        <v>39</v>
      </c>
      <c r="H30861" s="2" t="s">
        <v>61</v>
      </c>
      <c r="I30861">
        <v>1</v>
      </c>
      <c r="J30861" s="2" t="s">
        <v>62</v>
      </c>
      <c r="K30861">
        <v>9750</v>
      </c>
      <c r="L30861">
        <v>9750</v>
      </c>
    </row>
    <row r="30862" spans="1:12" x14ac:dyDescent="0.3">
      <c r="A30862" s="2" t="s">
        <v>30930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s="2" t="s">
        <v>39</v>
      </c>
      <c r="H30862" s="2" t="s">
        <v>75</v>
      </c>
      <c r="J30862" s="2" t="s">
        <v>65</v>
      </c>
      <c r="K30862">
        <v>11700</v>
      </c>
      <c r="L30862">
        <v>4680</v>
      </c>
    </row>
    <row r="30863" spans="1:12" x14ac:dyDescent="0.3">
      <c r="A30863" s="2" t="s">
        <v>30931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s="2" t="s">
        <v>39</v>
      </c>
      <c r="H30863" s="2" t="s">
        <v>64</v>
      </c>
      <c r="J30863" s="2" t="s">
        <v>65</v>
      </c>
      <c r="K30863">
        <v>9750</v>
      </c>
      <c r="L30863">
        <v>3900</v>
      </c>
    </row>
    <row r="30864" spans="1:12" x14ac:dyDescent="0.3">
      <c r="A30864" s="2" t="s">
        <v>30932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s="2" t="s">
        <v>39</v>
      </c>
      <c r="H30864" s="2" t="s">
        <v>78</v>
      </c>
      <c r="I30864">
        <v>3</v>
      </c>
      <c r="J30864" s="2" t="s">
        <v>62</v>
      </c>
      <c r="K30864">
        <v>9750</v>
      </c>
      <c r="L30864">
        <v>9750</v>
      </c>
    </row>
    <row r="30865" spans="1:12" x14ac:dyDescent="0.3">
      <c r="A30865" s="2" t="s">
        <v>30933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s="2" t="s">
        <v>39</v>
      </c>
      <c r="H30865" s="2" t="s">
        <v>64</v>
      </c>
      <c r="J30865" s="2" t="s">
        <v>65</v>
      </c>
      <c r="K30865">
        <v>9750</v>
      </c>
      <c r="L30865">
        <v>3900</v>
      </c>
    </row>
    <row r="30866" spans="1:12" x14ac:dyDescent="0.3">
      <c r="A30866" s="2" t="s">
        <v>30934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s="2" t="s">
        <v>39</v>
      </c>
      <c r="H30866" s="2" t="s">
        <v>78</v>
      </c>
      <c r="J30866" s="2" t="s">
        <v>65</v>
      </c>
      <c r="K30866">
        <v>9750</v>
      </c>
      <c r="L30866">
        <v>3900</v>
      </c>
    </row>
    <row r="30867" spans="1:12" x14ac:dyDescent="0.3">
      <c r="A30867" s="2" t="s">
        <v>30935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s="2" t="s">
        <v>39</v>
      </c>
      <c r="H30867" s="2" t="s">
        <v>67</v>
      </c>
      <c r="J30867" s="2" t="s">
        <v>62</v>
      </c>
      <c r="K30867">
        <v>9750</v>
      </c>
      <c r="L30867">
        <v>9750</v>
      </c>
    </row>
    <row r="30868" spans="1:12" x14ac:dyDescent="0.3">
      <c r="A30868" s="2" t="s">
        <v>30936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s="2" t="s">
        <v>39</v>
      </c>
      <c r="H30868" s="2" t="s">
        <v>75</v>
      </c>
      <c r="J30868" s="2" t="s">
        <v>65</v>
      </c>
      <c r="K30868">
        <v>9750</v>
      </c>
      <c r="L30868">
        <v>3900</v>
      </c>
    </row>
    <row r="30869" spans="1:12" x14ac:dyDescent="0.3">
      <c r="A30869" s="2" t="s">
        <v>30937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s="2" t="s">
        <v>39</v>
      </c>
      <c r="H30869" s="2" t="s">
        <v>75</v>
      </c>
      <c r="I30869">
        <v>3</v>
      </c>
      <c r="J30869" s="2" t="s">
        <v>62</v>
      </c>
      <c r="K30869">
        <v>11700</v>
      </c>
      <c r="L30869">
        <v>11700</v>
      </c>
    </row>
    <row r="30870" spans="1:12" x14ac:dyDescent="0.3">
      <c r="A30870" s="2" t="s">
        <v>30938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s="2" t="s">
        <v>39</v>
      </c>
      <c r="H30870" s="2" t="s">
        <v>67</v>
      </c>
      <c r="J30870" s="2" t="s">
        <v>62</v>
      </c>
      <c r="K30870">
        <v>9750</v>
      </c>
      <c r="L30870">
        <v>9750</v>
      </c>
    </row>
    <row r="30871" spans="1:12" x14ac:dyDescent="0.3">
      <c r="A30871" s="2" t="s">
        <v>30939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s="2" t="s">
        <v>41</v>
      </c>
      <c r="H30871" s="2" t="s">
        <v>64</v>
      </c>
      <c r="J30871" s="2" t="s">
        <v>65</v>
      </c>
      <c r="K30871">
        <v>13500</v>
      </c>
      <c r="L30871">
        <v>5400</v>
      </c>
    </row>
    <row r="30872" spans="1:12" x14ac:dyDescent="0.3">
      <c r="A30872" s="2" t="s">
        <v>30940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s="2" t="s">
        <v>41</v>
      </c>
      <c r="H30872" s="2" t="s">
        <v>64</v>
      </c>
      <c r="J30872" s="2" t="s">
        <v>73</v>
      </c>
      <c r="K30872">
        <v>13500</v>
      </c>
      <c r="L30872">
        <v>13500</v>
      </c>
    </row>
    <row r="30873" spans="1:12" x14ac:dyDescent="0.3">
      <c r="A30873" s="2" t="s">
        <v>30941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s="2" t="s">
        <v>41</v>
      </c>
      <c r="H30873" s="2" t="s">
        <v>64</v>
      </c>
      <c r="J30873" s="2" t="s">
        <v>73</v>
      </c>
      <c r="K30873">
        <v>13500</v>
      </c>
      <c r="L30873">
        <v>13500</v>
      </c>
    </row>
    <row r="30874" spans="1:12" x14ac:dyDescent="0.3">
      <c r="A30874" s="2" t="s">
        <v>30942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s="2" t="s">
        <v>41</v>
      </c>
      <c r="H30874" s="2" t="s">
        <v>64</v>
      </c>
      <c r="J30874" s="2" t="s">
        <v>62</v>
      </c>
      <c r="K30874">
        <v>13500</v>
      </c>
      <c r="L30874">
        <v>13500</v>
      </c>
    </row>
    <row r="30875" spans="1:12" x14ac:dyDescent="0.3">
      <c r="A30875" s="2" t="s">
        <v>30943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s="2" t="s">
        <v>41</v>
      </c>
      <c r="H30875" s="2" t="s">
        <v>64</v>
      </c>
      <c r="J30875" s="2" t="s">
        <v>62</v>
      </c>
      <c r="K30875">
        <v>13500</v>
      </c>
      <c r="L30875">
        <v>13500</v>
      </c>
    </row>
    <row r="30876" spans="1:12" x14ac:dyDescent="0.3">
      <c r="A30876" s="2" t="s">
        <v>30944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s="2" t="s">
        <v>41</v>
      </c>
      <c r="H30876" s="2" t="s">
        <v>64</v>
      </c>
      <c r="J30876" s="2" t="s">
        <v>65</v>
      </c>
      <c r="K30876">
        <v>13500</v>
      </c>
      <c r="L30876">
        <v>5400</v>
      </c>
    </row>
    <row r="30877" spans="1:12" x14ac:dyDescent="0.3">
      <c r="A30877" s="2" t="s">
        <v>30945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s="2" t="s">
        <v>41</v>
      </c>
      <c r="H30877" s="2" t="s">
        <v>78</v>
      </c>
      <c r="J30877" s="2" t="s">
        <v>65</v>
      </c>
      <c r="K30877">
        <v>13500</v>
      </c>
      <c r="L30877">
        <v>5400</v>
      </c>
    </row>
    <row r="30878" spans="1:12" x14ac:dyDescent="0.3">
      <c r="A30878" s="2" t="s">
        <v>30946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s="2" t="s">
        <v>41</v>
      </c>
      <c r="H30878" s="2" t="s">
        <v>61</v>
      </c>
      <c r="I30878">
        <v>5</v>
      </c>
      <c r="J30878" s="2" t="s">
        <v>62</v>
      </c>
      <c r="K30878">
        <v>13500</v>
      </c>
      <c r="L30878">
        <v>13500</v>
      </c>
    </row>
    <row r="30879" spans="1:12" x14ac:dyDescent="0.3">
      <c r="A30879" s="2" t="s">
        <v>30947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s="2" t="s">
        <v>41</v>
      </c>
      <c r="H30879" s="2" t="s">
        <v>78</v>
      </c>
      <c r="I30879">
        <v>3</v>
      </c>
      <c r="J30879" s="2" t="s">
        <v>62</v>
      </c>
      <c r="K30879">
        <v>13500</v>
      </c>
      <c r="L30879">
        <v>13500</v>
      </c>
    </row>
    <row r="30880" spans="1:12" x14ac:dyDescent="0.3">
      <c r="A30880" s="2" t="s">
        <v>30948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s="2" t="s">
        <v>41</v>
      </c>
      <c r="H30880" s="2" t="s">
        <v>78</v>
      </c>
      <c r="J30880" s="2" t="s">
        <v>62</v>
      </c>
      <c r="K30880">
        <v>13500</v>
      </c>
      <c r="L30880">
        <v>13500</v>
      </c>
    </row>
    <row r="30881" spans="1:12" x14ac:dyDescent="0.3">
      <c r="A30881" s="2" t="s">
        <v>30949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s="2" t="s">
        <v>41</v>
      </c>
      <c r="H30881" s="2" t="s">
        <v>64</v>
      </c>
      <c r="J30881" s="2" t="s">
        <v>62</v>
      </c>
      <c r="K30881">
        <v>14850</v>
      </c>
      <c r="L30881">
        <v>14850</v>
      </c>
    </row>
    <row r="30882" spans="1:12" x14ac:dyDescent="0.3">
      <c r="A30882" s="2" t="s">
        <v>30950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s="2" t="s">
        <v>41</v>
      </c>
      <c r="H30882" s="2" t="s">
        <v>64</v>
      </c>
      <c r="J30882" s="2" t="s">
        <v>62</v>
      </c>
      <c r="K30882">
        <v>13500</v>
      </c>
      <c r="L30882">
        <v>13500</v>
      </c>
    </row>
    <row r="30883" spans="1:12" x14ac:dyDescent="0.3">
      <c r="A30883" s="2" t="s">
        <v>30951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s="2" t="s">
        <v>41</v>
      </c>
      <c r="H30883" s="2" t="s">
        <v>78</v>
      </c>
      <c r="J30883" s="2" t="s">
        <v>62</v>
      </c>
      <c r="K30883">
        <v>13500</v>
      </c>
      <c r="L30883">
        <v>13500</v>
      </c>
    </row>
    <row r="30884" spans="1:12" x14ac:dyDescent="0.3">
      <c r="A30884" s="2" t="s">
        <v>30952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s="2" t="s">
        <v>41</v>
      </c>
      <c r="H30884" s="2" t="s">
        <v>78</v>
      </c>
      <c r="J30884" s="2" t="s">
        <v>65</v>
      </c>
      <c r="K30884">
        <v>13500</v>
      </c>
      <c r="L30884">
        <v>5400</v>
      </c>
    </row>
    <row r="30885" spans="1:12" x14ac:dyDescent="0.3">
      <c r="A30885" s="2" t="s">
        <v>30953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s="2" t="s">
        <v>41</v>
      </c>
      <c r="H30885" s="2" t="s">
        <v>75</v>
      </c>
      <c r="I30885">
        <v>3</v>
      </c>
      <c r="J30885" s="2" t="s">
        <v>62</v>
      </c>
      <c r="K30885">
        <v>13500</v>
      </c>
      <c r="L30885">
        <v>13500</v>
      </c>
    </row>
    <row r="30886" spans="1:12" x14ac:dyDescent="0.3">
      <c r="A30886" s="2" t="s">
        <v>30954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s="2" t="s">
        <v>41</v>
      </c>
      <c r="H30886" s="2" t="s">
        <v>64</v>
      </c>
      <c r="J30886" s="2" t="s">
        <v>65</v>
      </c>
      <c r="K30886">
        <v>13500</v>
      </c>
      <c r="L30886">
        <v>5400</v>
      </c>
    </row>
    <row r="30887" spans="1:12" x14ac:dyDescent="0.3">
      <c r="A30887" s="2" t="s">
        <v>30955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s="2" t="s">
        <v>41</v>
      </c>
      <c r="H30887" s="2" t="s">
        <v>84</v>
      </c>
      <c r="J30887" s="2" t="s">
        <v>73</v>
      </c>
      <c r="K30887">
        <v>13500</v>
      </c>
      <c r="L30887">
        <v>13500</v>
      </c>
    </row>
    <row r="30888" spans="1:12" x14ac:dyDescent="0.3">
      <c r="A30888" s="2" t="s">
        <v>30956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s="2" t="s">
        <v>41</v>
      </c>
      <c r="H30888" s="2" t="s">
        <v>78</v>
      </c>
      <c r="J30888" s="2" t="s">
        <v>65</v>
      </c>
      <c r="K30888">
        <v>14850</v>
      </c>
      <c r="L30888">
        <v>5940</v>
      </c>
    </row>
    <row r="30889" spans="1:12" x14ac:dyDescent="0.3">
      <c r="A30889" s="2" t="s">
        <v>30957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s="2" t="s">
        <v>41</v>
      </c>
      <c r="H30889" s="2" t="s">
        <v>64</v>
      </c>
      <c r="I30889">
        <v>4</v>
      </c>
      <c r="J30889" s="2" t="s">
        <v>62</v>
      </c>
      <c r="K30889">
        <v>16200</v>
      </c>
      <c r="L30889">
        <v>16200</v>
      </c>
    </row>
    <row r="30890" spans="1:12" x14ac:dyDescent="0.3">
      <c r="A30890" s="2" t="s">
        <v>30958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s="2" t="s">
        <v>41</v>
      </c>
      <c r="H30890" s="2" t="s">
        <v>64</v>
      </c>
      <c r="J30890" s="2" t="s">
        <v>62</v>
      </c>
      <c r="K30890">
        <v>13500</v>
      </c>
      <c r="L30890">
        <v>13500</v>
      </c>
    </row>
    <row r="30891" spans="1:12" x14ac:dyDescent="0.3">
      <c r="A30891" s="2" t="s">
        <v>30959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s="2" t="s">
        <v>41</v>
      </c>
      <c r="H30891" s="2" t="s">
        <v>64</v>
      </c>
      <c r="J30891" s="2" t="s">
        <v>65</v>
      </c>
      <c r="K30891">
        <v>13500</v>
      </c>
      <c r="L30891">
        <v>5400</v>
      </c>
    </row>
    <row r="30892" spans="1:12" x14ac:dyDescent="0.3">
      <c r="A30892" s="2" t="s">
        <v>30960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s="2" t="s">
        <v>41</v>
      </c>
      <c r="H30892" s="2" t="s">
        <v>84</v>
      </c>
      <c r="J30892" s="2" t="s">
        <v>65</v>
      </c>
      <c r="K30892">
        <v>13500</v>
      </c>
      <c r="L30892">
        <v>5400</v>
      </c>
    </row>
    <row r="30893" spans="1:12" x14ac:dyDescent="0.3">
      <c r="A30893" s="2" t="s">
        <v>30961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s="2" t="s">
        <v>41</v>
      </c>
      <c r="H30893" s="2" t="s">
        <v>67</v>
      </c>
      <c r="I30893">
        <v>3</v>
      </c>
      <c r="J30893" s="2" t="s">
        <v>62</v>
      </c>
      <c r="K30893">
        <v>13500</v>
      </c>
      <c r="L30893">
        <v>13500</v>
      </c>
    </row>
    <row r="30894" spans="1:12" x14ac:dyDescent="0.3">
      <c r="A30894" s="2" t="s">
        <v>30962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s="2" t="s">
        <v>41</v>
      </c>
      <c r="H30894" s="2" t="s">
        <v>64</v>
      </c>
      <c r="I30894">
        <v>3</v>
      </c>
      <c r="J30894" s="2" t="s">
        <v>62</v>
      </c>
      <c r="K30894">
        <v>13500</v>
      </c>
      <c r="L30894">
        <v>13500</v>
      </c>
    </row>
    <row r="30895" spans="1:12" x14ac:dyDescent="0.3">
      <c r="A30895" s="2" t="s">
        <v>30963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s="2" t="s">
        <v>41</v>
      </c>
      <c r="H30895" s="2" t="s">
        <v>64</v>
      </c>
      <c r="J30895" s="2" t="s">
        <v>65</v>
      </c>
      <c r="K30895">
        <v>13500</v>
      </c>
      <c r="L30895">
        <v>5400</v>
      </c>
    </row>
    <row r="30896" spans="1:12" x14ac:dyDescent="0.3">
      <c r="A30896" s="2" t="s">
        <v>30964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s="2" t="s">
        <v>43</v>
      </c>
      <c r="H30896" s="2" t="s">
        <v>78</v>
      </c>
      <c r="J30896" s="2" t="s">
        <v>62</v>
      </c>
      <c r="K30896">
        <v>18000</v>
      </c>
      <c r="L30896">
        <v>18000</v>
      </c>
    </row>
    <row r="30897" spans="1:12" x14ac:dyDescent="0.3">
      <c r="A30897" s="2" t="s">
        <v>30965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s="2" t="s">
        <v>43</v>
      </c>
      <c r="H30897" s="2" t="s">
        <v>64</v>
      </c>
      <c r="I30897">
        <v>3</v>
      </c>
      <c r="J30897" s="2" t="s">
        <v>62</v>
      </c>
      <c r="K30897">
        <v>18000</v>
      </c>
      <c r="L30897">
        <v>18000</v>
      </c>
    </row>
    <row r="30898" spans="1:12" x14ac:dyDescent="0.3">
      <c r="A30898" s="2" t="s">
        <v>30966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s="2" t="s">
        <v>43</v>
      </c>
      <c r="H30898" s="2" t="s">
        <v>64</v>
      </c>
      <c r="J30898" s="2" t="s">
        <v>62</v>
      </c>
      <c r="K30898">
        <v>18000</v>
      </c>
      <c r="L30898">
        <v>18000</v>
      </c>
    </row>
    <row r="30899" spans="1:12" x14ac:dyDescent="0.3">
      <c r="A30899" s="2" t="s">
        <v>30967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s="2" t="s">
        <v>43</v>
      </c>
      <c r="H30899" s="2" t="s">
        <v>64</v>
      </c>
      <c r="J30899" s="2" t="s">
        <v>65</v>
      </c>
      <c r="K30899">
        <v>18000</v>
      </c>
      <c r="L30899">
        <v>7200</v>
      </c>
    </row>
    <row r="30900" spans="1:12" x14ac:dyDescent="0.3">
      <c r="A30900" s="2" t="s">
        <v>30968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s="2" t="s">
        <v>43</v>
      </c>
      <c r="H30900" s="2" t="s">
        <v>67</v>
      </c>
      <c r="J30900" s="2" t="s">
        <v>65</v>
      </c>
      <c r="K30900">
        <v>18000</v>
      </c>
      <c r="L30900">
        <v>7200</v>
      </c>
    </row>
    <row r="30901" spans="1:12" x14ac:dyDescent="0.3">
      <c r="A30901" s="2" t="s">
        <v>30969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s="2" t="s">
        <v>43</v>
      </c>
      <c r="H30901" s="2" t="s">
        <v>64</v>
      </c>
      <c r="J30901" s="2" t="s">
        <v>65</v>
      </c>
      <c r="K30901">
        <v>18000</v>
      </c>
      <c r="L30901">
        <v>7200</v>
      </c>
    </row>
    <row r="30902" spans="1:12" x14ac:dyDescent="0.3">
      <c r="A30902" s="2" t="s">
        <v>30970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s="2" t="s">
        <v>43</v>
      </c>
      <c r="H30902" s="2" t="s">
        <v>86</v>
      </c>
      <c r="I30902">
        <v>4</v>
      </c>
      <c r="J30902" s="2" t="s">
        <v>62</v>
      </c>
      <c r="K30902">
        <v>18000</v>
      </c>
      <c r="L30902">
        <v>18000</v>
      </c>
    </row>
    <row r="30903" spans="1:12" x14ac:dyDescent="0.3">
      <c r="A30903" s="2" t="s">
        <v>30971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s="2" t="s">
        <v>43</v>
      </c>
      <c r="H30903" s="2" t="s">
        <v>61</v>
      </c>
      <c r="I30903">
        <v>3</v>
      </c>
      <c r="J30903" s="2" t="s">
        <v>62</v>
      </c>
      <c r="K30903">
        <v>18000</v>
      </c>
      <c r="L30903">
        <v>18000</v>
      </c>
    </row>
    <row r="30904" spans="1:12" x14ac:dyDescent="0.3">
      <c r="A30904" s="2" t="s">
        <v>30972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s="2" t="s">
        <v>43</v>
      </c>
      <c r="H30904" s="2" t="s">
        <v>78</v>
      </c>
      <c r="J30904" s="2" t="s">
        <v>73</v>
      </c>
      <c r="K30904">
        <v>23400</v>
      </c>
      <c r="L30904">
        <v>23400</v>
      </c>
    </row>
    <row r="30905" spans="1:12" x14ac:dyDescent="0.3">
      <c r="A30905" s="2" t="s">
        <v>30973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s="2" t="s">
        <v>43</v>
      </c>
      <c r="H30905" s="2" t="s">
        <v>64</v>
      </c>
      <c r="J30905" s="2" t="s">
        <v>62</v>
      </c>
      <c r="K30905">
        <v>18000</v>
      </c>
      <c r="L30905">
        <v>18000</v>
      </c>
    </row>
    <row r="30906" spans="1:12" x14ac:dyDescent="0.3">
      <c r="A30906" s="2" t="s">
        <v>30974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s="2" t="s">
        <v>43</v>
      </c>
      <c r="H30906" s="2" t="s">
        <v>64</v>
      </c>
      <c r="J30906" s="2" t="s">
        <v>62</v>
      </c>
      <c r="K30906">
        <v>18000</v>
      </c>
      <c r="L30906">
        <v>18000</v>
      </c>
    </row>
    <row r="30907" spans="1:12" x14ac:dyDescent="0.3">
      <c r="A30907" s="2" t="s">
        <v>30975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s="2" t="s">
        <v>43</v>
      </c>
      <c r="H30907" s="2" t="s">
        <v>64</v>
      </c>
      <c r="J30907" s="2" t="s">
        <v>65</v>
      </c>
      <c r="K30907">
        <v>18000</v>
      </c>
      <c r="L30907">
        <v>7200</v>
      </c>
    </row>
    <row r="30908" spans="1:12" x14ac:dyDescent="0.3">
      <c r="A30908" s="2" t="s">
        <v>30976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s="2" t="s">
        <v>43</v>
      </c>
      <c r="H30908" s="2" t="s">
        <v>61</v>
      </c>
      <c r="J30908" s="2" t="s">
        <v>62</v>
      </c>
      <c r="K30908">
        <v>23400</v>
      </c>
      <c r="L30908">
        <v>23400</v>
      </c>
    </row>
    <row r="30909" spans="1:12" x14ac:dyDescent="0.3">
      <c r="A30909" s="2" t="s">
        <v>30977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s="2" t="s">
        <v>43</v>
      </c>
      <c r="H30909" s="2" t="s">
        <v>78</v>
      </c>
      <c r="I30909">
        <v>3</v>
      </c>
      <c r="J30909" s="2" t="s">
        <v>62</v>
      </c>
      <c r="K30909">
        <v>18000</v>
      </c>
      <c r="L30909">
        <v>18000</v>
      </c>
    </row>
    <row r="30910" spans="1:12" x14ac:dyDescent="0.3">
      <c r="A30910" s="2" t="s">
        <v>30978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s="2" t="s">
        <v>43</v>
      </c>
      <c r="H30910" s="2" t="s">
        <v>64</v>
      </c>
      <c r="J30910" s="2" t="s">
        <v>65</v>
      </c>
      <c r="K30910">
        <v>18000</v>
      </c>
      <c r="L30910">
        <v>7200</v>
      </c>
    </row>
    <row r="30911" spans="1:12" x14ac:dyDescent="0.3">
      <c r="A30911" s="2" t="s">
        <v>30979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s="2" t="s">
        <v>43</v>
      </c>
      <c r="H30911" s="2" t="s">
        <v>64</v>
      </c>
      <c r="J30911" s="2" t="s">
        <v>65</v>
      </c>
      <c r="K30911">
        <v>18000</v>
      </c>
      <c r="L30911">
        <v>7200</v>
      </c>
    </row>
    <row r="30912" spans="1:12" x14ac:dyDescent="0.3">
      <c r="A30912" s="2" t="s">
        <v>30980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s="2" t="s">
        <v>43</v>
      </c>
      <c r="H30912" s="2" t="s">
        <v>67</v>
      </c>
      <c r="J30912" s="2" t="s">
        <v>62</v>
      </c>
      <c r="K30912">
        <v>18000</v>
      </c>
      <c r="L30912">
        <v>18000</v>
      </c>
    </row>
    <row r="30913" spans="1:12" x14ac:dyDescent="0.3">
      <c r="A30913" s="2" t="s">
        <v>30981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s="2" t="s">
        <v>43</v>
      </c>
      <c r="H30913" s="2" t="s">
        <v>78</v>
      </c>
      <c r="I30913">
        <v>3</v>
      </c>
      <c r="J30913" s="2" t="s">
        <v>62</v>
      </c>
      <c r="K30913">
        <v>18000</v>
      </c>
      <c r="L30913">
        <v>18000</v>
      </c>
    </row>
    <row r="30914" spans="1:12" x14ac:dyDescent="0.3">
      <c r="A30914" s="2" t="s">
        <v>30982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s="2" t="s">
        <v>43</v>
      </c>
      <c r="H30914" s="2" t="s">
        <v>64</v>
      </c>
      <c r="I30914">
        <v>3</v>
      </c>
      <c r="J30914" s="2" t="s">
        <v>62</v>
      </c>
      <c r="K30914">
        <v>18000</v>
      </c>
      <c r="L30914">
        <v>18000</v>
      </c>
    </row>
    <row r="30915" spans="1:12" x14ac:dyDescent="0.3">
      <c r="A30915" s="2" t="s">
        <v>30983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s="2" t="s">
        <v>45</v>
      </c>
      <c r="H30915" s="2" t="s">
        <v>64</v>
      </c>
      <c r="J30915" s="2" t="s">
        <v>73</v>
      </c>
      <c r="K30915">
        <v>28500</v>
      </c>
      <c r="L30915">
        <v>28500</v>
      </c>
    </row>
    <row r="30916" spans="1:12" x14ac:dyDescent="0.3">
      <c r="A30916" s="2" t="s">
        <v>30984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s="2" t="s">
        <v>45</v>
      </c>
      <c r="H30916" s="2" t="s">
        <v>61</v>
      </c>
      <c r="J30916" s="2" t="s">
        <v>62</v>
      </c>
      <c r="K30916">
        <v>31350</v>
      </c>
      <c r="L30916">
        <v>31350</v>
      </c>
    </row>
    <row r="30917" spans="1:12" x14ac:dyDescent="0.3">
      <c r="A30917" s="2" t="s">
        <v>30985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s="2" t="s">
        <v>45</v>
      </c>
      <c r="H30917" s="2" t="s">
        <v>78</v>
      </c>
      <c r="I30917">
        <v>3</v>
      </c>
      <c r="J30917" s="2" t="s">
        <v>62</v>
      </c>
      <c r="K30917">
        <v>28500</v>
      </c>
      <c r="L30917">
        <v>28500</v>
      </c>
    </row>
    <row r="30918" spans="1:12" x14ac:dyDescent="0.3">
      <c r="A30918" s="2" t="s">
        <v>30986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s="2" t="s">
        <v>45</v>
      </c>
      <c r="H30918" s="2" t="s">
        <v>64</v>
      </c>
      <c r="I30918">
        <v>4</v>
      </c>
      <c r="J30918" s="2" t="s">
        <v>62</v>
      </c>
      <c r="K30918">
        <v>28500</v>
      </c>
      <c r="L30918">
        <v>28500</v>
      </c>
    </row>
    <row r="30919" spans="1:12" x14ac:dyDescent="0.3">
      <c r="A30919" s="2" t="s">
        <v>30987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s="2" t="s">
        <v>39</v>
      </c>
      <c r="H30919" s="2" t="s">
        <v>61</v>
      </c>
      <c r="J30919" s="2" t="s">
        <v>62</v>
      </c>
      <c r="K30919">
        <v>11050</v>
      </c>
      <c r="L30919">
        <v>11050</v>
      </c>
    </row>
    <row r="30920" spans="1:12" x14ac:dyDescent="0.3">
      <c r="A30920" s="2" t="s">
        <v>30988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s="2" t="s">
        <v>39</v>
      </c>
      <c r="H30920" s="2" t="s">
        <v>64</v>
      </c>
      <c r="J30920" s="2" t="s">
        <v>62</v>
      </c>
      <c r="K30920">
        <v>11050</v>
      </c>
      <c r="L30920">
        <v>11050</v>
      </c>
    </row>
    <row r="30921" spans="1:12" x14ac:dyDescent="0.3">
      <c r="A30921" s="2" t="s">
        <v>30989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s="2" t="s">
        <v>39</v>
      </c>
      <c r="H30921" s="2" t="s">
        <v>84</v>
      </c>
      <c r="I30921">
        <v>2</v>
      </c>
      <c r="J30921" s="2" t="s">
        <v>62</v>
      </c>
      <c r="K30921">
        <v>11050</v>
      </c>
      <c r="L30921">
        <v>11050</v>
      </c>
    </row>
    <row r="30922" spans="1:12" x14ac:dyDescent="0.3">
      <c r="A30922" s="2" t="s">
        <v>30990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s="2" t="s">
        <v>39</v>
      </c>
      <c r="H30922" s="2" t="s">
        <v>64</v>
      </c>
      <c r="J30922" s="2" t="s">
        <v>65</v>
      </c>
      <c r="K30922">
        <v>11050</v>
      </c>
      <c r="L30922">
        <v>4420</v>
      </c>
    </row>
    <row r="30923" spans="1:12" x14ac:dyDescent="0.3">
      <c r="A30923" s="2" t="s">
        <v>30991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s="2" t="s">
        <v>39</v>
      </c>
      <c r="H30923" s="2" t="s">
        <v>64</v>
      </c>
      <c r="I30923">
        <v>3</v>
      </c>
      <c r="J30923" s="2" t="s">
        <v>62</v>
      </c>
      <c r="K30923">
        <v>11050</v>
      </c>
      <c r="L30923">
        <v>11050</v>
      </c>
    </row>
    <row r="30924" spans="1:12" x14ac:dyDescent="0.3">
      <c r="A30924" s="2" t="s">
        <v>30992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s="2" t="s">
        <v>39</v>
      </c>
      <c r="H30924" s="2" t="s">
        <v>67</v>
      </c>
      <c r="I30924">
        <v>2</v>
      </c>
      <c r="J30924" s="2" t="s">
        <v>62</v>
      </c>
      <c r="K30924">
        <v>11050</v>
      </c>
      <c r="L30924">
        <v>11050</v>
      </c>
    </row>
    <row r="30925" spans="1:12" x14ac:dyDescent="0.3">
      <c r="A30925" s="2" t="s">
        <v>30993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s="2" t="s">
        <v>39</v>
      </c>
      <c r="H30925" s="2" t="s">
        <v>78</v>
      </c>
      <c r="I30925">
        <v>2</v>
      </c>
      <c r="J30925" s="2" t="s">
        <v>62</v>
      </c>
      <c r="K30925">
        <v>11050</v>
      </c>
      <c r="L30925">
        <v>11050</v>
      </c>
    </row>
    <row r="30926" spans="1:12" x14ac:dyDescent="0.3">
      <c r="A30926" s="2" t="s">
        <v>30994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s="2" t="s">
        <v>39</v>
      </c>
      <c r="H30926" s="2" t="s">
        <v>61</v>
      </c>
      <c r="J30926" s="2" t="s">
        <v>62</v>
      </c>
      <c r="K30926">
        <v>11050</v>
      </c>
      <c r="L30926">
        <v>11050</v>
      </c>
    </row>
    <row r="30927" spans="1:12" x14ac:dyDescent="0.3">
      <c r="A30927" s="2" t="s">
        <v>30995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s="2" t="s">
        <v>39</v>
      </c>
      <c r="H30927" s="2" t="s">
        <v>67</v>
      </c>
      <c r="J30927" s="2" t="s">
        <v>62</v>
      </c>
      <c r="K30927">
        <v>11050</v>
      </c>
      <c r="L30927">
        <v>11050</v>
      </c>
    </row>
    <row r="30928" spans="1:12" x14ac:dyDescent="0.3">
      <c r="A30928" s="2" t="s">
        <v>30996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s="2" t="s">
        <v>41</v>
      </c>
      <c r="H30928" s="2" t="s">
        <v>64</v>
      </c>
      <c r="I30928">
        <v>3</v>
      </c>
      <c r="J30928" s="2" t="s">
        <v>62</v>
      </c>
      <c r="K30928">
        <v>15300</v>
      </c>
      <c r="L30928">
        <v>15300</v>
      </c>
    </row>
    <row r="30929" spans="1:12" x14ac:dyDescent="0.3">
      <c r="A30929" s="2" t="s">
        <v>30997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s="2" t="s">
        <v>41</v>
      </c>
      <c r="H30929" s="2" t="s">
        <v>67</v>
      </c>
      <c r="J30929" s="2" t="s">
        <v>65</v>
      </c>
      <c r="K30929">
        <v>15300</v>
      </c>
      <c r="L30929">
        <v>6120</v>
      </c>
    </row>
    <row r="30930" spans="1:12" x14ac:dyDescent="0.3">
      <c r="A30930" s="2" t="s">
        <v>30998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s="2" t="s">
        <v>41</v>
      </c>
      <c r="H30930" s="2" t="s">
        <v>64</v>
      </c>
      <c r="I30930">
        <v>1</v>
      </c>
      <c r="J30930" s="2" t="s">
        <v>62</v>
      </c>
      <c r="K30930">
        <v>18360</v>
      </c>
      <c r="L30930">
        <v>18360</v>
      </c>
    </row>
    <row r="30931" spans="1:12" x14ac:dyDescent="0.3">
      <c r="A30931" s="2" t="s">
        <v>30999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s="2" t="s">
        <v>41</v>
      </c>
      <c r="H30931" s="2" t="s">
        <v>78</v>
      </c>
      <c r="I30931">
        <v>2</v>
      </c>
      <c r="J30931" s="2" t="s">
        <v>62</v>
      </c>
      <c r="K30931">
        <v>15300</v>
      </c>
      <c r="L30931">
        <v>15300</v>
      </c>
    </row>
    <row r="30932" spans="1:12" x14ac:dyDescent="0.3">
      <c r="A30932" s="2" t="s">
        <v>31000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s="2" t="s">
        <v>41</v>
      </c>
      <c r="H30932" s="2" t="s">
        <v>64</v>
      </c>
      <c r="I30932">
        <v>4</v>
      </c>
      <c r="J30932" s="2" t="s">
        <v>62</v>
      </c>
      <c r="K30932">
        <v>15300</v>
      </c>
      <c r="L30932">
        <v>15300</v>
      </c>
    </row>
    <row r="30933" spans="1:12" x14ac:dyDescent="0.3">
      <c r="A30933" s="2" t="s">
        <v>31001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s="2" t="s">
        <v>41</v>
      </c>
      <c r="H30933" s="2" t="s">
        <v>84</v>
      </c>
      <c r="J30933" s="2" t="s">
        <v>62</v>
      </c>
      <c r="K30933">
        <v>15300</v>
      </c>
      <c r="L30933">
        <v>15300</v>
      </c>
    </row>
    <row r="30934" spans="1:12" x14ac:dyDescent="0.3">
      <c r="A30934" s="2" t="s">
        <v>31002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s="2" t="s">
        <v>41</v>
      </c>
      <c r="H30934" s="2" t="s">
        <v>64</v>
      </c>
      <c r="I30934">
        <v>2</v>
      </c>
      <c r="J30934" s="2" t="s">
        <v>62</v>
      </c>
      <c r="K30934">
        <v>15300</v>
      </c>
      <c r="L30934">
        <v>15300</v>
      </c>
    </row>
    <row r="30935" spans="1:12" x14ac:dyDescent="0.3">
      <c r="A30935" s="2" t="s">
        <v>31003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s="2" t="s">
        <v>41</v>
      </c>
      <c r="H30935" s="2" t="s">
        <v>78</v>
      </c>
      <c r="J30935" s="2" t="s">
        <v>65</v>
      </c>
      <c r="K30935">
        <v>15300</v>
      </c>
      <c r="L30935">
        <v>6120</v>
      </c>
    </row>
    <row r="30936" spans="1:12" x14ac:dyDescent="0.3">
      <c r="A30936" s="2" t="s">
        <v>31004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s="2" t="s">
        <v>41</v>
      </c>
      <c r="H30936" s="2" t="s">
        <v>64</v>
      </c>
      <c r="J30936" s="2" t="s">
        <v>65</v>
      </c>
      <c r="K30936">
        <v>15300</v>
      </c>
      <c r="L30936">
        <v>6120</v>
      </c>
    </row>
    <row r="30937" spans="1:12" x14ac:dyDescent="0.3">
      <c r="A30937" s="2" t="s">
        <v>31005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s="2" t="s">
        <v>41</v>
      </c>
      <c r="H30937" s="2" t="s">
        <v>64</v>
      </c>
      <c r="J30937" s="2" t="s">
        <v>65</v>
      </c>
      <c r="K30937">
        <v>15300</v>
      </c>
      <c r="L30937">
        <v>6120</v>
      </c>
    </row>
    <row r="30938" spans="1:12" x14ac:dyDescent="0.3">
      <c r="A30938" s="2" t="s">
        <v>31006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s="2" t="s">
        <v>41</v>
      </c>
      <c r="H30938" s="2" t="s">
        <v>64</v>
      </c>
      <c r="J30938" s="2" t="s">
        <v>62</v>
      </c>
      <c r="K30938">
        <v>15300</v>
      </c>
      <c r="L30938">
        <v>15300</v>
      </c>
    </row>
    <row r="30939" spans="1:12" x14ac:dyDescent="0.3">
      <c r="A30939" s="2" t="s">
        <v>31007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s="2" t="s">
        <v>41</v>
      </c>
      <c r="H30939" s="2" t="s">
        <v>78</v>
      </c>
      <c r="I30939">
        <v>3</v>
      </c>
      <c r="J30939" s="2" t="s">
        <v>62</v>
      </c>
      <c r="K30939">
        <v>16830</v>
      </c>
      <c r="L30939">
        <v>16830</v>
      </c>
    </row>
    <row r="30940" spans="1:12" x14ac:dyDescent="0.3">
      <c r="A30940" s="2" t="s">
        <v>31008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s="2" t="s">
        <v>41</v>
      </c>
      <c r="H30940" s="2" t="s">
        <v>67</v>
      </c>
      <c r="I30940">
        <v>2</v>
      </c>
      <c r="J30940" s="2" t="s">
        <v>62</v>
      </c>
      <c r="K30940">
        <v>18360</v>
      </c>
      <c r="L30940">
        <v>18360</v>
      </c>
    </row>
    <row r="30941" spans="1:12" x14ac:dyDescent="0.3">
      <c r="A30941" s="2" t="s">
        <v>31009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s="2" t="s">
        <v>41</v>
      </c>
      <c r="H30941" s="2" t="s">
        <v>86</v>
      </c>
      <c r="I30941">
        <v>4</v>
      </c>
      <c r="J30941" s="2" t="s">
        <v>62</v>
      </c>
      <c r="K30941">
        <v>15300</v>
      </c>
      <c r="L30941">
        <v>15300</v>
      </c>
    </row>
    <row r="30942" spans="1:12" x14ac:dyDescent="0.3">
      <c r="A30942" s="2" t="s">
        <v>31010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s="2" t="s">
        <v>41</v>
      </c>
      <c r="H30942" s="2" t="s">
        <v>75</v>
      </c>
      <c r="I30942">
        <v>2</v>
      </c>
      <c r="J30942" s="2" t="s">
        <v>62</v>
      </c>
      <c r="K30942">
        <v>15300</v>
      </c>
      <c r="L30942">
        <v>15300</v>
      </c>
    </row>
    <row r="30943" spans="1:12" x14ac:dyDescent="0.3">
      <c r="A30943" s="2" t="s">
        <v>31011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s="2" t="s">
        <v>41</v>
      </c>
      <c r="H30943" s="2" t="s">
        <v>75</v>
      </c>
      <c r="J30943" s="2" t="s">
        <v>65</v>
      </c>
      <c r="K30943">
        <v>15300</v>
      </c>
      <c r="L30943">
        <v>6120</v>
      </c>
    </row>
    <row r="30944" spans="1:12" x14ac:dyDescent="0.3">
      <c r="A30944" s="2" t="s">
        <v>31012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s="2" t="s">
        <v>41</v>
      </c>
      <c r="H30944" s="2" t="s">
        <v>67</v>
      </c>
      <c r="I30944">
        <v>1</v>
      </c>
      <c r="J30944" s="2" t="s">
        <v>62</v>
      </c>
      <c r="K30944">
        <v>18360</v>
      </c>
      <c r="L30944">
        <v>18360</v>
      </c>
    </row>
    <row r="30945" spans="1:12" x14ac:dyDescent="0.3">
      <c r="A30945" s="2" t="s">
        <v>31013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s="2" t="s">
        <v>41</v>
      </c>
      <c r="H30945" s="2" t="s">
        <v>64</v>
      </c>
      <c r="I30945">
        <v>2</v>
      </c>
      <c r="J30945" s="2" t="s">
        <v>62</v>
      </c>
      <c r="K30945">
        <v>15300</v>
      </c>
      <c r="L30945">
        <v>15300</v>
      </c>
    </row>
    <row r="30946" spans="1:12" x14ac:dyDescent="0.3">
      <c r="A30946" s="2" t="s">
        <v>31014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s="2" t="s">
        <v>41</v>
      </c>
      <c r="H30946" s="2" t="s">
        <v>75</v>
      </c>
      <c r="J30946" s="2" t="s">
        <v>62</v>
      </c>
      <c r="K30946">
        <v>15300</v>
      </c>
      <c r="L30946">
        <v>15300</v>
      </c>
    </row>
    <row r="30947" spans="1:12" x14ac:dyDescent="0.3">
      <c r="A30947" s="2" t="s">
        <v>31015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s="2" t="s">
        <v>41</v>
      </c>
      <c r="H30947" s="2" t="s">
        <v>84</v>
      </c>
      <c r="J30947" s="2" t="s">
        <v>62</v>
      </c>
      <c r="K30947">
        <v>15300</v>
      </c>
      <c r="L30947">
        <v>15300</v>
      </c>
    </row>
    <row r="30948" spans="1:12" x14ac:dyDescent="0.3">
      <c r="A30948" s="2" t="s">
        <v>31016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s="2" t="s">
        <v>43</v>
      </c>
      <c r="H30948" s="2" t="s">
        <v>64</v>
      </c>
      <c r="J30948" s="2" t="s">
        <v>62</v>
      </c>
      <c r="K30948">
        <v>20400</v>
      </c>
      <c r="L30948">
        <v>20400</v>
      </c>
    </row>
    <row r="30949" spans="1:12" x14ac:dyDescent="0.3">
      <c r="A30949" s="2" t="s">
        <v>31017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s="2" t="s">
        <v>43</v>
      </c>
      <c r="H30949" s="2" t="s">
        <v>64</v>
      </c>
      <c r="I30949">
        <v>2</v>
      </c>
      <c r="J30949" s="2" t="s">
        <v>62</v>
      </c>
      <c r="K30949">
        <v>20400</v>
      </c>
      <c r="L30949">
        <v>20400</v>
      </c>
    </row>
    <row r="30950" spans="1:12" x14ac:dyDescent="0.3">
      <c r="A30950" s="2" t="s">
        <v>31018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s="2" t="s">
        <v>43</v>
      </c>
      <c r="H30950" s="2" t="s">
        <v>84</v>
      </c>
      <c r="I30950">
        <v>2</v>
      </c>
      <c r="J30950" s="2" t="s">
        <v>62</v>
      </c>
      <c r="K30950">
        <v>20400</v>
      </c>
      <c r="L30950">
        <v>20400</v>
      </c>
    </row>
    <row r="30951" spans="1:12" x14ac:dyDescent="0.3">
      <c r="A30951" s="2" t="s">
        <v>31019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s="2" t="s">
        <v>43</v>
      </c>
      <c r="H30951" s="2" t="s">
        <v>64</v>
      </c>
      <c r="I30951">
        <v>2</v>
      </c>
      <c r="J30951" s="2" t="s">
        <v>62</v>
      </c>
      <c r="K30951">
        <v>20400</v>
      </c>
      <c r="L30951">
        <v>20400</v>
      </c>
    </row>
    <row r="30952" spans="1:12" x14ac:dyDescent="0.3">
      <c r="A30952" s="2" t="s">
        <v>31020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s="2" t="s">
        <v>43</v>
      </c>
      <c r="H30952" s="2" t="s">
        <v>61</v>
      </c>
      <c r="I30952">
        <v>3</v>
      </c>
      <c r="J30952" s="2" t="s">
        <v>62</v>
      </c>
      <c r="K30952">
        <v>20400</v>
      </c>
      <c r="L30952">
        <v>20400</v>
      </c>
    </row>
    <row r="30953" spans="1:12" x14ac:dyDescent="0.3">
      <c r="A30953" s="2" t="s">
        <v>31021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s="2" t="s">
        <v>43</v>
      </c>
      <c r="H30953" s="2" t="s">
        <v>64</v>
      </c>
      <c r="I30953">
        <v>2</v>
      </c>
      <c r="J30953" s="2" t="s">
        <v>62</v>
      </c>
      <c r="K30953">
        <v>28560</v>
      </c>
      <c r="L30953">
        <v>28560</v>
      </c>
    </row>
    <row r="30954" spans="1:12" x14ac:dyDescent="0.3">
      <c r="A30954" s="2" t="s">
        <v>31022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s="2" t="s">
        <v>43</v>
      </c>
      <c r="H30954" s="2" t="s">
        <v>64</v>
      </c>
      <c r="I30954">
        <v>3</v>
      </c>
      <c r="J30954" s="2" t="s">
        <v>62</v>
      </c>
      <c r="K30954">
        <v>20400</v>
      </c>
      <c r="L30954">
        <v>20400</v>
      </c>
    </row>
    <row r="30955" spans="1:12" x14ac:dyDescent="0.3">
      <c r="A30955" s="2" t="s">
        <v>31023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s="2" t="s">
        <v>43</v>
      </c>
      <c r="H30955" s="2" t="s">
        <v>75</v>
      </c>
      <c r="J30955" s="2" t="s">
        <v>65</v>
      </c>
      <c r="K30955">
        <v>24480</v>
      </c>
      <c r="L30955">
        <v>9792</v>
      </c>
    </row>
    <row r="30956" spans="1:12" x14ac:dyDescent="0.3">
      <c r="A30956" s="2" t="s">
        <v>31024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s="2" t="s">
        <v>43</v>
      </c>
      <c r="H30956" s="2" t="s">
        <v>67</v>
      </c>
      <c r="J30956" s="2" t="s">
        <v>65</v>
      </c>
      <c r="K30956">
        <v>20400</v>
      </c>
      <c r="L30956">
        <v>8160</v>
      </c>
    </row>
    <row r="30957" spans="1:12" x14ac:dyDescent="0.3">
      <c r="A30957" s="2" t="s">
        <v>31025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s="2" t="s">
        <v>43</v>
      </c>
      <c r="H30957" s="2" t="s">
        <v>64</v>
      </c>
      <c r="I30957">
        <v>2</v>
      </c>
      <c r="J30957" s="2" t="s">
        <v>62</v>
      </c>
      <c r="K30957">
        <v>20400</v>
      </c>
      <c r="L30957">
        <v>20400</v>
      </c>
    </row>
    <row r="30958" spans="1:12" x14ac:dyDescent="0.3">
      <c r="A30958" s="2" t="s">
        <v>31026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s="2" t="s">
        <v>43</v>
      </c>
      <c r="H30958" s="2" t="s">
        <v>64</v>
      </c>
      <c r="J30958" s="2" t="s">
        <v>62</v>
      </c>
      <c r="K30958">
        <v>20400</v>
      </c>
      <c r="L30958">
        <v>20400</v>
      </c>
    </row>
    <row r="30959" spans="1:12" x14ac:dyDescent="0.3">
      <c r="A30959" s="2" t="s">
        <v>31027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s="2" t="s">
        <v>43</v>
      </c>
      <c r="H30959" s="2" t="s">
        <v>64</v>
      </c>
      <c r="I30959">
        <v>2</v>
      </c>
      <c r="J30959" s="2" t="s">
        <v>62</v>
      </c>
      <c r="K30959">
        <v>20400</v>
      </c>
      <c r="L30959">
        <v>20400</v>
      </c>
    </row>
    <row r="30960" spans="1:12" x14ac:dyDescent="0.3">
      <c r="A30960" s="2" t="s">
        <v>31028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s="2" t="s">
        <v>45</v>
      </c>
      <c r="H30960" s="2" t="s">
        <v>64</v>
      </c>
      <c r="I30960">
        <v>2</v>
      </c>
      <c r="J30960" s="2" t="s">
        <v>62</v>
      </c>
      <c r="K30960">
        <v>35530</v>
      </c>
      <c r="L30960">
        <v>35530</v>
      </c>
    </row>
    <row r="30961" spans="1:12" x14ac:dyDescent="0.3">
      <c r="A30961" s="2" t="s">
        <v>31029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s="2" t="s">
        <v>45</v>
      </c>
      <c r="H30961" s="2" t="s">
        <v>64</v>
      </c>
      <c r="J30961" s="2" t="s">
        <v>65</v>
      </c>
      <c r="K30961">
        <v>32300</v>
      </c>
      <c r="L30961">
        <v>12920</v>
      </c>
    </row>
    <row r="30962" spans="1:12" x14ac:dyDescent="0.3">
      <c r="A30962" s="2" t="s">
        <v>31030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s="2" t="s">
        <v>45</v>
      </c>
      <c r="H30962" s="2" t="s">
        <v>86</v>
      </c>
      <c r="I30962">
        <v>1</v>
      </c>
      <c r="J30962" s="2" t="s">
        <v>62</v>
      </c>
      <c r="K30962">
        <v>32300</v>
      </c>
      <c r="L30962">
        <v>32300</v>
      </c>
    </row>
    <row r="30963" spans="1:12" x14ac:dyDescent="0.3">
      <c r="A30963" s="2" t="s">
        <v>31031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s="2" t="s">
        <v>45</v>
      </c>
      <c r="H30963" s="2" t="s">
        <v>67</v>
      </c>
      <c r="J30963" s="2" t="s">
        <v>62</v>
      </c>
      <c r="K30963">
        <v>32300</v>
      </c>
      <c r="L30963">
        <v>32300</v>
      </c>
    </row>
    <row r="30964" spans="1:12" x14ac:dyDescent="0.3">
      <c r="A30964" s="2" t="s">
        <v>31032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s="2" t="s">
        <v>45</v>
      </c>
      <c r="H30964" s="2" t="s">
        <v>64</v>
      </c>
      <c r="J30964" s="2" t="s">
        <v>62</v>
      </c>
      <c r="K30964">
        <v>32300</v>
      </c>
      <c r="L30964">
        <v>32300</v>
      </c>
    </row>
    <row r="30965" spans="1:12" x14ac:dyDescent="0.3">
      <c r="A30965" s="2" t="s">
        <v>31033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s="2" t="s">
        <v>45</v>
      </c>
      <c r="H30965" s="2" t="s">
        <v>64</v>
      </c>
      <c r="I30965">
        <v>2</v>
      </c>
      <c r="J30965" s="2" t="s">
        <v>62</v>
      </c>
      <c r="K30965">
        <v>32300</v>
      </c>
      <c r="L30965">
        <v>32300</v>
      </c>
    </row>
    <row r="30966" spans="1:12" x14ac:dyDescent="0.3">
      <c r="A30966" s="2" t="s">
        <v>31034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s="2" t="s">
        <v>45</v>
      </c>
      <c r="H30966" s="2" t="s">
        <v>78</v>
      </c>
      <c r="J30966" s="2" t="s">
        <v>62</v>
      </c>
      <c r="K30966">
        <v>32300</v>
      </c>
      <c r="L30966">
        <v>32300</v>
      </c>
    </row>
    <row r="30967" spans="1:12" x14ac:dyDescent="0.3">
      <c r="A30967" s="2" t="s">
        <v>31035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s="2" t="s">
        <v>39</v>
      </c>
      <c r="H30967" s="2" t="s">
        <v>84</v>
      </c>
      <c r="I30967">
        <v>4</v>
      </c>
      <c r="J30967" s="2" t="s">
        <v>62</v>
      </c>
      <c r="K30967">
        <v>9100</v>
      </c>
      <c r="L30967">
        <v>9100</v>
      </c>
    </row>
    <row r="30968" spans="1:12" x14ac:dyDescent="0.3">
      <c r="A30968" s="2" t="s">
        <v>31036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s="2" t="s">
        <v>39</v>
      </c>
      <c r="H30968" s="2" t="s">
        <v>61</v>
      </c>
      <c r="J30968" s="2" t="s">
        <v>65</v>
      </c>
      <c r="K30968">
        <v>9100</v>
      </c>
      <c r="L30968">
        <v>3640</v>
      </c>
    </row>
    <row r="30969" spans="1:12" x14ac:dyDescent="0.3">
      <c r="A30969" s="2" t="s">
        <v>31037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s="2" t="s">
        <v>39</v>
      </c>
      <c r="H30969" s="2" t="s">
        <v>64</v>
      </c>
      <c r="I30969">
        <v>5</v>
      </c>
      <c r="J30969" s="2" t="s">
        <v>62</v>
      </c>
      <c r="K30969">
        <v>10010</v>
      </c>
      <c r="L30969">
        <v>10010</v>
      </c>
    </row>
    <row r="30970" spans="1:12" x14ac:dyDescent="0.3">
      <c r="A30970" s="2" t="s">
        <v>31038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s="2" t="s">
        <v>39</v>
      </c>
      <c r="H30970" s="2" t="s">
        <v>64</v>
      </c>
      <c r="I30970">
        <v>3</v>
      </c>
      <c r="J30970" s="2" t="s">
        <v>62</v>
      </c>
      <c r="K30970">
        <v>9100</v>
      </c>
      <c r="L30970">
        <v>9100</v>
      </c>
    </row>
    <row r="30971" spans="1:12" x14ac:dyDescent="0.3">
      <c r="A30971" s="2" t="s">
        <v>31039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s="2" t="s">
        <v>39</v>
      </c>
      <c r="H30971" s="2" t="s">
        <v>86</v>
      </c>
      <c r="I30971">
        <v>3</v>
      </c>
      <c r="J30971" s="2" t="s">
        <v>62</v>
      </c>
      <c r="K30971">
        <v>9100</v>
      </c>
      <c r="L30971">
        <v>9100</v>
      </c>
    </row>
    <row r="30972" spans="1:12" x14ac:dyDescent="0.3">
      <c r="A30972" s="2" t="s">
        <v>31040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s="2" t="s">
        <v>39</v>
      </c>
      <c r="H30972" s="2" t="s">
        <v>67</v>
      </c>
      <c r="J30972" s="2" t="s">
        <v>65</v>
      </c>
      <c r="K30972">
        <v>9100</v>
      </c>
      <c r="L30972">
        <v>3640</v>
      </c>
    </row>
    <row r="30973" spans="1:12" x14ac:dyDescent="0.3">
      <c r="A30973" s="2" t="s">
        <v>31041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s="2" t="s">
        <v>39</v>
      </c>
      <c r="H30973" s="2" t="s">
        <v>64</v>
      </c>
      <c r="J30973" s="2" t="s">
        <v>65</v>
      </c>
      <c r="K30973">
        <v>9100</v>
      </c>
      <c r="L30973">
        <v>3640</v>
      </c>
    </row>
    <row r="30974" spans="1:12" x14ac:dyDescent="0.3">
      <c r="A30974" s="2" t="s">
        <v>31042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s="2" t="s">
        <v>39</v>
      </c>
      <c r="H30974" s="2" t="s">
        <v>64</v>
      </c>
      <c r="J30974" s="2" t="s">
        <v>62</v>
      </c>
      <c r="K30974">
        <v>9100</v>
      </c>
      <c r="L30974">
        <v>9100</v>
      </c>
    </row>
    <row r="30975" spans="1:12" x14ac:dyDescent="0.3">
      <c r="A30975" s="2" t="s">
        <v>31043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s="2" t="s">
        <v>39</v>
      </c>
      <c r="H30975" s="2" t="s">
        <v>67</v>
      </c>
      <c r="J30975" s="2" t="s">
        <v>65</v>
      </c>
      <c r="K30975">
        <v>9100</v>
      </c>
      <c r="L30975">
        <v>3640</v>
      </c>
    </row>
    <row r="30976" spans="1:12" x14ac:dyDescent="0.3">
      <c r="A30976" s="2" t="s">
        <v>31044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s="2" t="s">
        <v>39</v>
      </c>
      <c r="H30976" s="2" t="s">
        <v>67</v>
      </c>
      <c r="J30976" s="2" t="s">
        <v>73</v>
      </c>
      <c r="K30976">
        <v>10010</v>
      </c>
      <c r="L30976">
        <v>10010</v>
      </c>
    </row>
    <row r="30977" spans="1:12" x14ac:dyDescent="0.3">
      <c r="A30977" s="2" t="s">
        <v>31045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s="2" t="s">
        <v>39</v>
      </c>
      <c r="H30977" s="2" t="s">
        <v>75</v>
      </c>
      <c r="I30977">
        <v>4</v>
      </c>
      <c r="J30977" s="2" t="s">
        <v>62</v>
      </c>
      <c r="K30977">
        <v>10010</v>
      </c>
      <c r="L30977">
        <v>10010</v>
      </c>
    </row>
    <row r="30978" spans="1:12" x14ac:dyDescent="0.3">
      <c r="A30978" s="2" t="s">
        <v>31046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s="2" t="s">
        <v>39</v>
      </c>
      <c r="H30978" s="2" t="s">
        <v>61</v>
      </c>
      <c r="J30978" s="2" t="s">
        <v>62</v>
      </c>
      <c r="K30978">
        <v>9100</v>
      </c>
      <c r="L30978">
        <v>9100</v>
      </c>
    </row>
    <row r="30979" spans="1:12" x14ac:dyDescent="0.3">
      <c r="A30979" s="2" t="s">
        <v>31047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s="2" t="s">
        <v>39</v>
      </c>
      <c r="H30979" s="2" t="s">
        <v>78</v>
      </c>
      <c r="J30979" s="2" t="s">
        <v>65</v>
      </c>
      <c r="K30979">
        <v>9100</v>
      </c>
      <c r="L30979">
        <v>3640</v>
      </c>
    </row>
    <row r="30980" spans="1:12" x14ac:dyDescent="0.3">
      <c r="A30980" s="2" t="s">
        <v>31048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s="2" t="s">
        <v>39</v>
      </c>
      <c r="H30980" s="2" t="s">
        <v>64</v>
      </c>
      <c r="I30980">
        <v>5</v>
      </c>
      <c r="J30980" s="2" t="s">
        <v>62</v>
      </c>
      <c r="K30980">
        <v>9100</v>
      </c>
      <c r="L30980">
        <v>9100</v>
      </c>
    </row>
    <row r="30981" spans="1:12" x14ac:dyDescent="0.3">
      <c r="A30981" s="2" t="s">
        <v>31049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s="2" t="s">
        <v>39</v>
      </c>
      <c r="H30981" s="2" t="s">
        <v>64</v>
      </c>
      <c r="J30981" s="2" t="s">
        <v>65</v>
      </c>
      <c r="K30981">
        <v>9100</v>
      </c>
      <c r="L30981">
        <v>3640</v>
      </c>
    </row>
    <row r="30982" spans="1:12" x14ac:dyDescent="0.3">
      <c r="A30982" s="2" t="s">
        <v>31050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s="2" t="s">
        <v>39</v>
      </c>
      <c r="H30982" s="2" t="s">
        <v>78</v>
      </c>
      <c r="J30982" s="2" t="s">
        <v>62</v>
      </c>
      <c r="K30982">
        <v>9100</v>
      </c>
      <c r="L30982">
        <v>9100</v>
      </c>
    </row>
    <row r="30983" spans="1:12" x14ac:dyDescent="0.3">
      <c r="A30983" s="2" t="s">
        <v>31051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s="2" t="s">
        <v>39</v>
      </c>
      <c r="H30983" s="2" t="s">
        <v>64</v>
      </c>
      <c r="J30983" s="2" t="s">
        <v>65</v>
      </c>
      <c r="K30983">
        <v>9100</v>
      </c>
      <c r="L30983">
        <v>3640</v>
      </c>
    </row>
    <row r="30984" spans="1:12" x14ac:dyDescent="0.3">
      <c r="A30984" s="2" t="s">
        <v>31052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s="2" t="s">
        <v>41</v>
      </c>
      <c r="H30984" s="2" t="s">
        <v>64</v>
      </c>
      <c r="J30984" s="2" t="s">
        <v>65</v>
      </c>
      <c r="K30984">
        <v>12600</v>
      </c>
      <c r="L30984">
        <v>5040</v>
      </c>
    </row>
    <row r="30985" spans="1:12" x14ac:dyDescent="0.3">
      <c r="A30985" s="2" t="s">
        <v>31053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s="2" t="s">
        <v>41</v>
      </c>
      <c r="H30985" s="2" t="s">
        <v>64</v>
      </c>
      <c r="J30985" s="2" t="s">
        <v>62</v>
      </c>
      <c r="K30985">
        <v>12600</v>
      </c>
      <c r="L30985">
        <v>12600</v>
      </c>
    </row>
    <row r="30986" spans="1:12" x14ac:dyDescent="0.3">
      <c r="A30986" s="2" t="s">
        <v>31054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s="2" t="s">
        <v>41</v>
      </c>
      <c r="H30986" s="2" t="s">
        <v>64</v>
      </c>
      <c r="J30986" s="2" t="s">
        <v>73</v>
      </c>
      <c r="K30986">
        <v>12600</v>
      </c>
      <c r="L30986">
        <v>12600</v>
      </c>
    </row>
    <row r="30987" spans="1:12" x14ac:dyDescent="0.3">
      <c r="A30987" s="2" t="s">
        <v>31055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s="2" t="s">
        <v>41</v>
      </c>
      <c r="H30987" s="2" t="s">
        <v>64</v>
      </c>
      <c r="I30987">
        <v>1</v>
      </c>
      <c r="J30987" s="2" t="s">
        <v>62</v>
      </c>
      <c r="K30987">
        <v>13860</v>
      </c>
      <c r="L30987">
        <v>13860</v>
      </c>
    </row>
    <row r="30988" spans="1:12" x14ac:dyDescent="0.3">
      <c r="A30988" s="2" t="s">
        <v>31056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s="2" t="s">
        <v>41</v>
      </c>
      <c r="H30988" s="2" t="s">
        <v>78</v>
      </c>
      <c r="I30988">
        <v>4</v>
      </c>
      <c r="J30988" s="2" t="s">
        <v>62</v>
      </c>
      <c r="K30988">
        <v>12600</v>
      </c>
      <c r="L30988">
        <v>12600</v>
      </c>
    </row>
    <row r="30989" spans="1:12" x14ac:dyDescent="0.3">
      <c r="A30989" s="2" t="s">
        <v>31057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s="2" t="s">
        <v>41</v>
      </c>
      <c r="H30989" s="2" t="s">
        <v>67</v>
      </c>
      <c r="J30989" s="2" t="s">
        <v>62</v>
      </c>
      <c r="K30989">
        <v>13860</v>
      </c>
      <c r="L30989">
        <v>13860</v>
      </c>
    </row>
    <row r="30990" spans="1:12" x14ac:dyDescent="0.3">
      <c r="A30990" s="2" t="s">
        <v>31058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s="2" t="s">
        <v>41</v>
      </c>
      <c r="H30990" s="2" t="s">
        <v>64</v>
      </c>
      <c r="J30990" s="2" t="s">
        <v>62</v>
      </c>
      <c r="K30990">
        <v>15120</v>
      </c>
      <c r="L30990">
        <v>15120</v>
      </c>
    </row>
    <row r="30991" spans="1:12" x14ac:dyDescent="0.3">
      <c r="A30991" s="2" t="s">
        <v>31059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s="2" t="s">
        <v>41</v>
      </c>
      <c r="H30991" s="2" t="s">
        <v>78</v>
      </c>
      <c r="J30991" s="2" t="s">
        <v>62</v>
      </c>
      <c r="K30991">
        <v>12600</v>
      </c>
      <c r="L30991">
        <v>12600</v>
      </c>
    </row>
    <row r="30992" spans="1:12" x14ac:dyDescent="0.3">
      <c r="A30992" s="2" t="s">
        <v>31060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s="2" t="s">
        <v>41</v>
      </c>
      <c r="H30992" s="2" t="s">
        <v>64</v>
      </c>
      <c r="J30992" s="2" t="s">
        <v>65</v>
      </c>
      <c r="K30992">
        <v>12600</v>
      </c>
      <c r="L30992">
        <v>5040</v>
      </c>
    </row>
    <row r="30993" spans="1:12" x14ac:dyDescent="0.3">
      <c r="A30993" s="2" t="s">
        <v>31061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s="2" t="s">
        <v>41</v>
      </c>
      <c r="H30993" s="2" t="s">
        <v>67</v>
      </c>
      <c r="I30993">
        <v>4</v>
      </c>
      <c r="J30993" s="2" t="s">
        <v>62</v>
      </c>
      <c r="K30993">
        <v>13860</v>
      </c>
      <c r="L30993">
        <v>13860</v>
      </c>
    </row>
    <row r="30994" spans="1:12" x14ac:dyDescent="0.3">
      <c r="A30994" s="2" t="s">
        <v>31062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s="2" t="s">
        <v>41</v>
      </c>
      <c r="H30994" s="2" t="s">
        <v>64</v>
      </c>
      <c r="I30994">
        <v>5</v>
      </c>
      <c r="J30994" s="2" t="s">
        <v>62</v>
      </c>
      <c r="K30994">
        <v>15120</v>
      </c>
      <c r="L30994">
        <v>15120</v>
      </c>
    </row>
    <row r="30995" spans="1:12" x14ac:dyDescent="0.3">
      <c r="A30995" s="2" t="s">
        <v>31063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s="2" t="s">
        <v>41</v>
      </c>
      <c r="H30995" s="2" t="s">
        <v>84</v>
      </c>
      <c r="I30995">
        <v>3</v>
      </c>
      <c r="J30995" s="2" t="s">
        <v>62</v>
      </c>
      <c r="K30995">
        <v>15120</v>
      </c>
      <c r="L30995">
        <v>15120</v>
      </c>
    </row>
    <row r="30996" spans="1:12" x14ac:dyDescent="0.3">
      <c r="A30996" s="2" t="s">
        <v>31064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s="2" t="s">
        <v>41</v>
      </c>
      <c r="H30996" s="2" t="s">
        <v>78</v>
      </c>
      <c r="J30996" s="2" t="s">
        <v>65</v>
      </c>
      <c r="K30996">
        <v>12600</v>
      </c>
      <c r="L30996">
        <v>5040</v>
      </c>
    </row>
    <row r="30997" spans="1:12" x14ac:dyDescent="0.3">
      <c r="A30997" s="2" t="s">
        <v>31065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s="2" t="s">
        <v>41</v>
      </c>
      <c r="H30997" s="2" t="s">
        <v>75</v>
      </c>
      <c r="J30997" s="2" t="s">
        <v>65</v>
      </c>
      <c r="K30997">
        <v>13860</v>
      </c>
      <c r="L30997">
        <v>5544</v>
      </c>
    </row>
    <row r="30998" spans="1:12" x14ac:dyDescent="0.3">
      <c r="A30998" s="2" t="s">
        <v>31066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s="2" t="s">
        <v>41</v>
      </c>
      <c r="H30998" s="2" t="s">
        <v>64</v>
      </c>
      <c r="I30998">
        <v>4</v>
      </c>
      <c r="J30998" s="2" t="s">
        <v>62</v>
      </c>
      <c r="K30998">
        <v>12600</v>
      </c>
      <c r="L30998">
        <v>12600</v>
      </c>
    </row>
    <row r="30999" spans="1:12" x14ac:dyDescent="0.3">
      <c r="A30999" s="2" t="s">
        <v>31067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s="2" t="s">
        <v>41</v>
      </c>
      <c r="H30999" s="2" t="s">
        <v>64</v>
      </c>
      <c r="I30999">
        <v>4</v>
      </c>
      <c r="J30999" s="2" t="s">
        <v>62</v>
      </c>
      <c r="K30999">
        <v>12600</v>
      </c>
      <c r="L30999">
        <v>12600</v>
      </c>
    </row>
    <row r="31000" spans="1:12" x14ac:dyDescent="0.3">
      <c r="A31000" s="2" t="s">
        <v>31068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s="2" t="s">
        <v>41</v>
      </c>
      <c r="H31000" s="2" t="s">
        <v>64</v>
      </c>
      <c r="J31000" s="2" t="s">
        <v>62</v>
      </c>
      <c r="K31000">
        <v>12600</v>
      </c>
      <c r="L31000">
        <v>12600</v>
      </c>
    </row>
    <row r="31001" spans="1:12" x14ac:dyDescent="0.3">
      <c r="A31001" s="2" t="s">
        <v>31069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s="2" t="s">
        <v>41</v>
      </c>
      <c r="H31001" s="2" t="s">
        <v>78</v>
      </c>
      <c r="J31001" s="2" t="s">
        <v>65</v>
      </c>
      <c r="K31001">
        <v>12600</v>
      </c>
      <c r="L31001">
        <v>5040</v>
      </c>
    </row>
    <row r="31002" spans="1:12" x14ac:dyDescent="0.3">
      <c r="A31002" s="2" t="s">
        <v>31070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s="2" t="s">
        <v>41</v>
      </c>
      <c r="H31002" s="2" t="s">
        <v>61</v>
      </c>
      <c r="J31002" s="2" t="s">
        <v>62</v>
      </c>
      <c r="K31002">
        <v>15120</v>
      </c>
      <c r="L31002">
        <v>15120</v>
      </c>
    </row>
    <row r="31003" spans="1:12" x14ac:dyDescent="0.3">
      <c r="A31003" s="2" t="s">
        <v>31071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s="2" t="s">
        <v>41</v>
      </c>
      <c r="H31003" s="2" t="s">
        <v>86</v>
      </c>
      <c r="I31003">
        <v>4</v>
      </c>
      <c r="J31003" s="2" t="s">
        <v>62</v>
      </c>
      <c r="K31003">
        <v>12600</v>
      </c>
      <c r="L31003">
        <v>12600</v>
      </c>
    </row>
    <row r="31004" spans="1:12" x14ac:dyDescent="0.3">
      <c r="A31004" s="2" t="s">
        <v>31072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s="2" t="s">
        <v>43</v>
      </c>
      <c r="H31004" s="2" t="s">
        <v>64</v>
      </c>
      <c r="J31004" s="2" t="s">
        <v>62</v>
      </c>
      <c r="K31004">
        <v>16800</v>
      </c>
      <c r="L31004">
        <v>16800</v>
      </c>
    </row>
    <row r="31005" spans="1:12" x14ac:dyDescent="0.3">
      <c r="A31005" s="2" t="s">
        <v>31073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s="2" t="s">
        <v>43</v>
      </c>
      <c r="H31005" s="2" t="s">
        <v>67</v>
      </c>
      <c r="I31005">
        <v>5</v>
      </c>
      <c r="J31005" s="2" t="s">
        <v>62</v>
      </c>
      <c r="K31005">
        <v>16800</v>
      </c>
      <c r="L31005">
        <v>16800</v>
      </c>
    </row>
    <row r="31006" spans="1:12" x14ac:dyDescent="0.3">
      <c r="A31006" s="2" t="s">
        <v>31074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s="2" t="s">
        <v>43</v>
      </c>
      <c r="H31006" s="2" t="s">
        <v>64</v>
      </c>
      <c r="J31006" s="2" t="s">
        <v>65</v>
      </c>
      <c r="K31006">
        <v>16800</v>
      </c>
      <c r="L31006">
        <v>6720</v>
      </c>
    </row>
    <row r="31007" spans="1:12" x14ac:dyDescent="0.3">
      <c r="A31007" s="2" t="s">
        <v>31075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s="2" t="s">
        <v>43</v>
      </c>
      <c r="H31007" s="2" t="s">
        <v>64</v>
      </c>
      <c r="I31007">
        <v>5</v>
      </c>
      <c r="J31007" s="2" t="s">
        <v>62</v>
      </c>
      <c r="K31007">
        <v>16800</v>
      </c>
      <c r="L31007">
        <v>16800</v>
      </c>
    </row>
    <row r="31008" spans="1:12" x14ac:dyDescent="0.3">
      <c r="A31008" s="2" t="s">
        <v>31076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s="2" t="s">
        <v>43</v>
      </c>
      <c r="H31008" s="2" t="s">
        <v>64</v>
      </c>
      <c r="I31008">
        <v>4</v>
      </c>
      <c r="J31008" s="2" t="s">
        <v>62</v>
      </c>
      <c r="K31008">
        <v>20160</v>
      </c>
      <c r="L31008">
        <v>20160</v>
      </c>
    </row>
    <row r="31009" spans="1:12" x14ac:dyDescent="0.3">
      <c r="A31009" s="2" t="s">
        <v>31077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s="2" t="s">
        <v>43</v>
      </c>
      <c r="H31009" s="2" t="s">
        <v>78</v>
      </c>
      <c r="J31009" s="2" t="s">
        <v>73</v>
      </c>
      <c r="K31009">
        <v>16800</v>
      </c>
      <c r="L31009">
        <v>16800</v>
      </c>
    </row>
    <row r="31010" spans="1:12" x14ac:dyDescent="0.3">
      <c r="A31010" s="2" t="s">
        <v>31078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s="2" t="s">
        <v>43</v>
      </c>
      <c r="H31010" s="2" t="s">
        <v>64</v>
      </c>
      <c r="J31010" s="2" t="s">
        <v>62</v>
      </c>
      <c r="K31010">
        <v>16800</v>
      </c>
      <c r="L31010">
        <v>16800</v>
      </c>
    </row>
    <row r="31011" spans="1:12" x14ac:dyDescent="0.3">
      <c r="A31011" s="2" t="s">
        <v>31079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s="2" t="s">
        <v>45</v>
      </c>
      <c r="H31011" s="2" t="s">
        <v>78</v>
      </c>
      <c r="J31011" s="2" t="s">
        <v>62</v>
      </c>
      <c r="K31011">
        <v>29260</v>
      </c>
      <c r="L31011">
        <v>29260</v>
      </c>
    </row>
    <row r="31012" spans="1:12" x14ac:dyDescent="0.3">
      <c r="A31012" s="2" t="s">
        <v>31080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s="2" t="s">
        <v>45</v>
      </c>
      <c r="H31012" s="2" t="s">
        <v>64</v>
      </c>
      <c r="J31012" s="2" t="s">
        <v>62</v>
      </c>
      <c r="K31012">
        <v>31920</v>
      </c>
      <c r="L31012">
        <v>31920</v>
      </c>
    </row>
    <row r="31013" spans="1:12" x14ac:dyDescent="0.3">
      <c r="A31013" s="2" t="s">
        <v>31081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s="2" t="s">
        <v>45</v>
      </c>
      <c r="H31013" s="2" t="s">
        <v>64</v>
      </c>
      <c r="J31013" s="2" t="s">
        <v>73</v>
      </c>
      <c r="K31013">
        <v>26600</v>
      </c>
      <c r="L31013">
        <v>26600</v>
      </c>
    </row>
    <row r="31014" spans="1:12" x14ac:dyDescent="0.3">
      <c r="A31014" s="2" t="s">
        <v>31082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s="2" t="s">
        <v>39</v>
      </c>
      <c r="H31014" s="2" t="s">
        <v>78</v>
      </c>
      <c r="I31014">
        <v>5</v>
      </c>
      <c r="J31014" s="2" t="s">
        <v>62</v>
      </c>
      <c r="K31014">
        <v>11050</v>
      </c>
      <c r="L31014">
        <v>11050</v>
      </c>
    </row>
    <row r="31015" spans="1:12" x14ac:dyDescent="0.3">
      <c r="A31015" s="2" t="s">
        <v>31083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s="2" t="s">
        <v>39</v>
      </c>
      <c r="H31015" s="2" t="s">
        <v>78</v>
      </c>
      <c r="I31015">
        <v>3</v>
      </c>
      <c r="J31015" s="2" t="s">
        <v>62</v>
      </c>
      <c r="K31015">
        <v>11050</v>
      </c>
      <c r="L31015">
        <v>11050</v>
      </c>
    </row>
    <row r="31016" spans="1:12" x14ac:dyDescent="0.3">
      <c r="A31016" s="2" t="s">
        <v>31084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s="2" t="s">
        <v>39</v>
      </c>
      <c r="H31016" s="2" t="s">
        <v>64</v>
      </c>
      <c r="J31016" s="2" t="s">
        <v>65</v>
      </c>
      <c r="K31016">
        <v>11050</v>
      </c>
      <c r="L31016">
        <v>4420</v>
      </c>
    </row>
    <row r="31017" spans="1:12" x14ac:dyDescent="0.3">
      <c r="A31017" s="2" t="s">
        <v>31085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s="2" t="s">
        <v>39</v>
      </c>
      <c r="H31017" s="2" t="s">
        <v>64</v>
      </c>
      <c r="I31017">
        <v>5</v>
      </c>
      <c r="J31017" s="2" t="s">
        <v>62</v>
      </c>
      <c r="K31017">
        <v>11050</v>
      </c>
      <c r="L31017">
        <v>11050</v>
      </c>
    </row>
    <row r="31018" spans="1:12" x14ac:dyDescent="0.3">
      <c r="A31018" s="2" t="s">
        <v>31086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s="2" t="s">
        <v>39</v>
      </c>
      <c r="H31018" s="2" t="s">
        <v>67</v>
      </c>
      <c r="J31018" s="2" t="s">
        <v>65</v>
      </c>
      <c r="K31018">
        <v>11050</v>
      </c>
      <c r="L31018">
        <v>4420</v>
      </c>
    </row>
    <row r="31019" spans="1:12" x14ac:dyDescent="0.3">
      <c r="A31019" s="2" t="s">
        <v>31087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s="2" t="s">
        <v>39</v>
      </c>
      <c r="H31019" s="2" t="s">
        <v>75</v>
      </c>
      <c r="I31019">
        <v>5</v>
      </c>
      <c r="J31019" s="2" t="s">
        <v>62</v>
      </c>
      <c r="K31019">
        <v>12155</v>
      </c>
      <c r="L31019">
        <v>12155</v>
      </c>
    </row>
    <row r="31020" spans="1:12" x14ac:dyDescent="0.3">
      <c r="A31020" s="2" t="s">
        <v>31088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s="2" t="s">
        <v>39</v>
      </c>
      <c r="H31020" s="2" t="s">
        <v>67</v>
      </c>
      <c r="J31020" s="2" t="s">
        <v>65</v>
      </c>
      <c r="K31020">
        <v>11050</v>
      </c>
      <c r="L31020">
        <v>4420</v>
      </c>
    </row>
    <row r="31021" spans="1:12" x14ac:dyDescent="0.3">
      <c r="A31021" s="2" t="s">
        <v>31089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s="2" t="s">
        <v>39</v>
      </c>
      <c r="H31021" s="2" t="s">
        <v>78</v>
      </c>
      <c r="I31021">
        <v>5</v>
      </c>
      <c r="J31021" s="2" t="s">
        <v>62</v>
      </c>
      <c r="K31021">
        <v>11050</v>
      </c>
      <c r="L31021">
        <v>11050</v>
      </c>
    </row>
    <row r="31022" spans="1:12" x14ac:dyDescent="0.3">
      <c r="A31022" s="2" t="s">
        <v>31090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s="2" t="s">
        <v>39</v>
      </c>
      <c r="H31022" s="2" t="s">
        <v>78</v>
      </c>
      <c r="I31022">
        <v>3</v>
      </c>
      <c r="J31022" s="2" t="s">
        <v>62</v>
      </c>
      <c r="K31022">
        <v>13260</v>
      </c>
      <c r="L31022">
        <v>13260</v>
      </c>
    </row>
    <row r="31023" spans="1:12" x14ac:dyDescent="0.3">
      <c r="A31023" s="2" t="s">
        <v>31091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s="2" t="s">
        <v>39</v>
      </c>
      <c r="H31023" s="2" t="s">
        <v>78</v>
      </c>
      <c r="J31023" s="2" t="s">
        <v>62</v>
      </c>
      <c r="K31023">
        <v>11050</v>
      </c>
      <c r="L31023">
        <v>11050</v>
      </c>
    </row>
    <row r="31024" spans="1:12" x14ac:dyDescent="0.3">
      <c r="A31024" s="2" t="s">
        <v>31092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s="2" t="s">
        <v>39</v>
      </c>
      <c r="H31024" s="2" t="s">
        <v>64</v>
      </c>
      <c r="I31024">
        <v>1</v>
      </c>
      <c r="J31024" s="2" t="s">
        <v>62</v>
      </c>
      <c r="K31024">
        <v>11050</v>
      </c>
      <c r="L31024">
        <v>11050</v>
      </c>
    </row>
    <row r="31025" spans="1:12" x14ac:dyDescent="0.3">
      <c r="A31025" s="2" t="s">
        <v>31093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s="2" t="s">
        <v>39</v>
      </c>
      <c r="H31025" s="2" t="s">
        <v>78</v>
      </c>
      <c r="J31025" s="2" t="s">
        <v>62</v>
      </c>
      <c r="K31025">
        <v>11050</v>
      </c>
      <c r="L31025">
        <v>11050</v>
      </c>
    </row>
    <row r="31026" spans="1:12" x14ac:dyDescent="0.3">
      <c r="A31026" s="2" t="s">
        <v>31094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s="2" t="s">
        <v>39</v>
      </c>
      <c r="H31026" s="2" t="s">
        <v>86</v>
      </c>
      <c r="J31026" s="2" t="s">
        <v>65</v>
      </c>
      <c r="K31026">
        <v>13260</v>
      </c>
      <c r="L31026">
        <v>5304</v>
      </c>
    </row>
    <row r="31027" spans="1:12" x14ac:dyDescent="0.3">
      <c r="A31027" s="2" t="s">
        <v>31095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s="2" t="s">
        <v>39</v>
      </c>
      <c r="H31027" s="2" t="s">
        <v>67</v>
      </c>
      <c r="J31027" s="2" t="s">
        <v>62</v>
      </c>
      <c r="K31027">
        <v>11050</v>
      </c>
      <c r="L31027">
        <v>11050</v>
      </c>
    </row>
    <row r="31028" spans="1:12" x14ac:dyDescent="0.3">
      <c r="A31028" s="2" t="s">
        <v>31096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s="2" t="s">
        <v>39</v>
      </c>
      <c r="H31028" s="2" t="s">
        <v>78</v>
      </c>
      <c r="J31028" s="2" t="s">
        <v>65</v>
      </c>
      <c r="K31028">
        <v>12155</v>
      </c>
      <c r="L31028">
        <v>4862</v>
      </c>
    </row>
    <row r="31029" spans="1:12" x14ac:dyDescent="0.3">
      <c r="A31029" s="2" t="s">
        <v>31097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s="2" t="s">
        <v>39</v>
      </c>
      <c r="H31029" s="2" t="s">
        <v>61</v>
      </c>
      <c r="J31029" s="2" t="s">
        <v>65</v>
      </c>
      <c r="K31029">
        <v>11050</v>
      </c>
      <c r="L31029">
        <v>4420</v>
      </c>
    </row>
    <row r="31030" spans="1:12" x14ac:dyDescent="0.3">
      <c r="A31030" s="2" t="s">
        <v>31098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s="2" t="s">
        <v>39</v>
      </c>
      <c r="H31030" s="2" t="s">
        <v>64</v>
      </c>
      <c r="I31030">
        <v>5</v>
      </c>
      <c r="J31030" s="2" t="s">
        <v>62</v>
      </c>
      <c r="K31030">
        <v>13260</v>
      </c>
      <c r="L31030">
        <v>13260</v>
      </c>
    </row>
    <row r="31031" spans="1:12" x14ac:dyDescent="0.3">
      <c r="A31031" s="2" t="s">
        <v>31099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s="2" t="s">
        <v>39</v>
      </c>
      <c r="H31031" s="2" t="s">
        <v>64</v>
      </c>
      <c r="J31031" s="2" t="s">
        <v>65</v>
      </c>
      <c r="K31031">
        <v>12155</v>
      </c>
      <c r="L31031">
        <v>4862</v>
      </c>
    </row>
    <row r="31032" spans="1:12" x14ac:dyDescent="0.3">
      <c r="A31032" s="2" t="s">
        <v>31100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s="2" t="s">
        <v>39</v>
      </c>
      <c r="H31032" s="2" t="s">
        <v>78</v>
      </c>
      <c r="J31032" s="2" t="s">
        <v>62</v>
      </c>
      <c r="K31032">
        <v>11050</v>
      </c>
      <c r="L31032">
        <v>11050</v>
      </c>
    </row>
    <row r="31033" spans="1:12" x14ac:dyDescent="0.3">
      <c r="A31033" s="2" t="s">
        <v>31101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s="2" t="s">
        <v>39</v>
      </c>
      <c r="H31033" s="2" t="s">
        <v>64</v>
      </c>
      <c r="I31033">
        <v>5</v>
      </c>
      <c r="J31033" s="2" t="s">
        <v>62</v>
      </c>
      <c r="K31033">
        <v>11050</v>
      </c>
      <c r="L31033">
        <v>11050</v>
      </c>
    </row>
    <row r="31034" spans="1:12" x14ac:dyDescent="0.3">
      <c r="A31034" s="2" t="s">
        <v>31102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s="2" t="s">
        <v>39</v>
      </c>
      <c r="H31034" s="2" t="s">
        <v>84</v>
      </c>
      <c r="I31034">
        <v>2</v>
      </c>
      <c r="J31034" s="2" t="s">
        <v>62</v>
      </c>
      <c r="K31034">
        <v>11050</v>
      </c>
      <c r="L31034">
        <v>11050</v>
      </c>
    </row>
    <row r="31035" spans="1:12" x14ac:dyDescent="0.3">
      <c r="A31035" s="2" t="s">
        <v>31103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s="2" t="s">
        <v>39</v>
      </c>
      <c r="H31035" s="2" t="s">
        <v>78</v>
      </c>
      <c r="I31035">
        <v>3</v>
      </c>
      <c r="J31035" s="2" t="s">
        <v>62</v>
      </c>
      <c r="K31035">
        <v>13260</v>
      </c>
      <c r="L31035">
        <v>13260</v>
      </c>
    </row>
    <row r="31036" spans="1:12" x14ac:dyDescent="0.3">
      <c r="A31036" s="2" t="s">
        <v>31104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s="2" t="s">
        <v>39</v>
      </c>
      <c r="H31036" s="2" t="s">
        <v>78</v>
      </c>
      <c r="J31036" s="2" t="s">
        <v>62</v>
      </c>
      <c r="K31036">
        <v>12155</v>
      </c>
      <c r="L31036">
        <v>12155</v>
      </c>
    </row>
    <row r="31037" spans="1:12" x14ac:dyDescent="0.3">
      <c r="A31037" s="2" t="s">
        <v>31105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s="2" t="s">
        <v>39</v>
      </c>
      <c r="H31037" s="2" t="s">
        <v>64</v>
      </c>
      <c r="J31037" s="2" t="s">
        <v>62</v>
      </c>
      <c r="K31037">
        <v>11050</v>
      </c>
      <c r="L31037">
        <v>11050</v>
      </c>
    </row>
    <row r="31038" spans="1:12" x14ac:dyDescent="0.3">
      <c r="A31038" s="2" t="s">
        <v>31106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s="2" t="s">
        <v>39</v>
      </c>
      <c r="H31038" s="2" t="s">
        <v>64</v>
      </c>
      <c r="J31038" s="2" t="s">
        <v>62</v>
      </c>
      <c r="K31038">
        <v>11050</v>
      </c>
      <c r="L31038">
        <v>11050</v>
      </c>
    </row>
    <row r="31039" spans="1:12" x14ac:dyDescent="0.3">
      <c r="A31039" s="2" t="s">
        <v>31107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s="2" t="s">
        <v>39</v>
      </c>
      <c r="H31039" s="2" t="s">
        <v>64</v>
      </c>
      <c r="I31039">
        <v>3</v>
      </c>
      <c r="J31039" s="2" t="s">
        <v>62</v>
      </c>
      <c r="K31039">
        <v>12155</v>
      </c>
      <c r="L31039">
        <v>12155</v>
      </c>
    </row>
    <row r="31040" spans="1:12" x14ac:dyDescent="0.3">
      <c r="A31040" s="2" t="s">
        <v>31108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s="2" t="s">
        <v>39</v>
      </c>
      <c r="H31040" s="2" t="s">
        <v>61</v>
      </c>
      <c r="I31040">
        <v>5</v>
      </c>
      <c r="J31040" s="2" t="s">
        <v>62</v>
      </c>
      <c r="K31040">
        <v>11050</v>
      </c>
      <c r="L31040">
        <v>11050</v>
      </c>
    </row>
    <row r="31041" spans="1:12" x14ac:dyDescent="0.3">
      <c r="A31041" s="2" t="s">
        <v>31109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s="2" t="s">
        <v>39</v>
      </c>
      <c r="H31041" s="2" t="s">
        <v>64</v>
      </c>
      <c r="J31041" s="2" t="s">
        <v>65</v>
      </c>
      <c r="K31041">
        <v>11050</v>
      </c>
      <c r="L31041">
        <v>4420</v>
      </c>
    </row>
    <row r="31042" spans="1:12" x14ac:dyDescent="0.3">
      <c r="A31042" s="2" t="s">
        <v>31110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s="2" t="s">
        <v>41</v>
      </c>
      <c r="H31042" s="2" t="s">
        <v>64</v>
      </c>
      <c r="J31042" s="2" t="s">
        <v>62</v>
      </c>
      <c r="K31042">
        <v>15300</v>
      </c>
      <c r="L31042">
        <v>15300</v>
      </c>
    </row>
    <row r="31043" spans="1:12" x14ac:dyDescent="0.3">
      <c r="A31043" s="2" t="s">
        <v>31111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s="2" t="s">
        <v>41</v>
      </c>
      <c r="H31043" s="2" t="s">
        <v>61</v>
      </c>
      <c r="I31043">
        <v>3</v>
      </c>
      <c r="J31043" s="2" t="s">
        <v>62</v>
      </c>
      <c r="K31043">
        <v>15300</v>
      </c>
      <c r="L31043">
        <v>15300</v>
      </c>
    </row>
    <row r="31044" spans="1:12" x14ac:dyDescent="0.3">
      <c r="A31044" s="2" t="s">
        <v>31112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s="2" t="s">
        <v>41</v>
      </c>
      <c r="H31044" s="2" t="s">
        <v>64</v>
      </c>
      <c r="J31044" s="2" t="s">
        <v>65</v>
      </c>
      <c r="K31044">
        <v>15300</v>
      </c>
      <c r="L31044">
        <v>6120</v>
      </c>
    </row>
    <row r="31045" spans="1:12" x14ac:dyDescent="0.3">
      <c r="A31045" s="2" t="s">
        <v>31113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s="2" t="s">
        <v>41</v>
      </c>
      <c r="H31045" s="2" t="s">
        <v>61</v>
      </c>
      <c r="J31045" s="2" t="s">
        <v>65</v>
      </c>
      <c r="K31045">
        <v>15300</v>
      </c>
      <c r="L31045">
        <v>6120</v>
      </c>
    </row>
    <row r="31046" spans="1:12" x14ac:dyDescent="0.3">
      <c r="A31046" s="2" t="s">
        <v>31114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s="2" t="s">
        <v>41</v>
      </c>
      <c r="H31046" s="2" t="s">
        <v>78</v>
      </c>
      <c r="J31046" s="2" t="s">
        <v>65</v>
      </c>
      <c r="K31046">
        <v>15300</v>
      </c>
      <c r="L31046">
        <v>6120</v>
      </c>
    </row>
    <row r="31047" spans="1:12" x14ac:dyDescent="0.3">
      <c r="A31047" s="2" t="s">
        <v>31115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s="2" t="s">
        <v>41</v>
      </c>
      <c r="H31047" s="2" t="s">
        <v>64</v>
      </c>
      <c r="I31047">
        <v>4</v>
      </c>
      <c r="J31047" s="2" t="s">
        <v>62</v>
      </c>
      <c r="K31047">
        <v>15300</v>
      </c>
      <c r="L31047">
        <v>15300</v>
      </c>
    </row>
    <row r="31048" spans="1:12" x14ac:dyDescent="0.3">
      <c r="A31048" s="2" t="s">
        <v>31116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s="2" t="s">
        <v>41</v>
      </c>
      <c r="H31048" s="2" t="s">
        <v>64</v>
      </c>
      <c r="J31048" s="2" t="s">
        <v>62</v>
      </c>
      <c r="K31048">
        <v>15300</v>
      </c>
      <c r="L31048">
        <v>15300</v>
      </c>
    </row>
    <row r="31049" spans="1:12" x14ac:dyDescent="0.3">
      <c r="A31049" s="2" t="s">
        <v>31117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s="2" t="s">
        <v>41</v>
      </c>
      <c r="H31049" s="2" t="s">
        <v>67</v>
      </c>
      <c r="J31049" s="2" t="s">
        <v>65</v>
      </c>
      <c r="K31049">
        <v>15300</v>
      </c>
      <c r="L31049">
        <v>6120</v>
      </c>
    </row>
    <row r="31050" spans="1:12" x14ac:dyDescent="0.3">
      <c r="A31050" s="2" t="s">
        <v>31118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s="2" t="s">
        <v>41</v>
      </c>
      <c r="H31050" s="2" t="s">
        <v>64</v>
      </c>
      <c r="J31050" s="2" t="s">
        <v>62</v>
      </c>
      <c r="K31050">
        <v>15300</v>
      </c>
      <c r="L31050">
        <v>15300</v>
      </c>
    </row>
    <row r="31051" spans="1:12" x14ac:dyDescent="0.3">
      <c r="A31051" s="2" t="s">
        <v>31119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s="2" t="s">
        <v>41</v>
      </c>
      <c r="H31051" s="2" t="s">
        <v>61</v>
      </c>
      <c r="J31051" s="2" t="s">
        <v>62</v>
      </c>
      <c r="K31051">
        <v>15300</v>
      </c>
      <c r="L31051">
        <v>15300</v>
      </c>
    </row>
    <row r="31052" spans="1:12" x14ac:dyDescent="0.3">
      <c r="A31052" s="2" t="s">
        <v>31120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s="2" t="s">
        <v>41</v>
      </c>
      <c r="H31052" s="2" t="s">
        <v>61</v>
      </c>
      <c r="I31052">
        <v>5</v>
      </c>
      <c r="J31052" s="2" t="s">
        <v>62</v>
      </c>
      <c r="K31052">
        <v>15300</v>
      </c>
      <c r="L31052">
        <v>15300</v>
      </c>
    </row>
    <row r="31053" spans="1:12" x14ac:dyDescent="0.3">
      <c r="A31053" s="2" t="s">
        <v>31121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s="2" t="s">
        <v>41</v>
      </c>
      <c r="H31053" s="2" t="s">
        <v>64</v>
      </c>
      <c r="J31053" s="2" t="s">
        <v>73</v>
      </c>
      <c r="K31053">
        <v>16830</v>
      </c>
      <c r="L31053">
        <v>16830</v>
      </c>
    </row>
    <row r="31054" spans="1:12" x14ac:dyDescent="0.3">
      <c r="A31054" s="2" t="s">
        <v>31122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s="2" t="s">
        <v>41</v>
      </c>
      <c r="H31054" s="2" t="s">
        <v>64</v>
      </c>
      <c r="I31054">
        <v>5</v>
      </c>
      <c r="J31054" s="2" t="s">
        <v>62</v>
      </c>
      <c r="K31054">
        <v>15300</v>
      </c>
      <c r="L31054">
        <v>15300</v>
      </c>
    </row>
    <row r="31055" spans="1:12" x14ac:dyDescent="0.3">
      <c r="A31055" s="2" t="s">
        <v>31123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s="2" t="s">
        <v>41</v>
      </c>
      <c r="H31055" s="2" t="s">
        <v>86</v>
      </c>
      <c r="J31055" s="2" t="s">
        <v>73</v>
      </c>
      <c r="K31055">
        <v>15300</v>
      </c>
      <c r="L31055">
        <v>15300</v>
      </c>
    </row>
    <row r="31056" spans="1:12" x14ac:dyDescent="0.3">
      <c r="A31056" s="2" t="s">
        <v>31124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s="2" t="s">
        <v>41</v>
      </c>
      <c r="H31056" s="2" t="s">
        <v>78</v>
      </c>
      <c r="J31056" s="2" t="s">
        <v>65</v>
      </c>
      <c r="K31056">
        <v>15300</v>
      </c>
      <c r="L31056">
        <v>6120</v>
      </c>
    </row>
    <row r="31057" spans="1:12" x14ac:dyDescent="0.3">
      <c r="A31057" s="2" t="s">
        <v>31125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s="2" t="s">
        <v>41</v>
      </c>
      <c r="H31057" s="2" t="s">
        <v>78</v>
      </c>
      <c r="J31057" s="2" t="s">
        <v>65</v>
      </c>
      <c r="K31057">
        <v>15300</v>
      </c>
      <c r="L31057">
        <v>6120</v>
      </c>
    </row>
    <row r="31058" spans="1:12" x14ac:dyDescent="0.3">
      <c r="A31058" s="2" t="s">
        <v>31126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s="2" t="s">
        <v>41</v>
      </c>
      <c r="H31058" s="2" t="s">
        <v>78</v>
      </c>
      <c r="J31058" s="2" t="s">
        <v>62</v>
      </c>
      <c r="K31058">
        <v>15300</v>
      </c>
      <c r="L31058">
        <v>15300</v>
      </c>
    </row>
    <row r="31059" spans="1:12" x14ac:dyDescent="0.3">
      <c r="A31059" s="2" t="s">
        <v>31127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s="2" t="s">
        <v>41</v>
      </c>
      <c r="H31059" s="2" t="s">
        <v>64</v>
      </c>
      <c r="J31059" s="2" t="s">
        <v>65</v>
      </c>
      <c r="K31059">
        <v>15300</v>
      </c>
      <c r="L31059">
        <v>6120</v>
      </c>
    </row>
    <row r="31060" spans="1:12" x14ac:dyDescent="0.3">
      <c r="A31060" s="2" t="s">
        <v>31128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s="2" t="s">
        <v>41</v>
      </c>
      <c r="H31060" s="2" t="s">
        <v>64</v>
      </c>
      <c r="I31060">
        <v>5</v>
      </c>
      <c r="J31060" s="2" t="s">
        <v>62</v>
      </c>
      <c r="K31060">
        <v>15300</v>
      </c>
      <c r="L31060">
        <v>15300</v>
      </c>
    </row>
    <row r="31061" spans="1:12" x14ac:dyDescent="0.3">
      <c r="A31061" s="2" t="s">
        <v>31129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s="2" t="s">
        <v>41</v>
      </c>
      <c r="H31061" s="2" t="s">
        <v>67</v>
      </c>
      <c r="J31061" s="2" t="s">
        <v>62</v>
      </c>
      <c r="K31061">
        <v>15300</v>
      </c>
      <c r="L31061">
        <v>15300</v>
      </c>
    </row>
    <row r="31062" spans="1:12" x14ac:dyDescent="0.3">
      <c r="A31062" s="2" t="s">
        <v>31130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s="2" t="s">
        <v>41</v>
      </c>
      <c r="H31062" s="2" t="s">
        <v>75</v>
      </c>
      <c r="I31062">
        <v>2</v>
      </c>
      <c r="J31062" s="2" t="s">
        <v>62</v>
      </c>
      <c r="K31062">
        <v>15300</v>
      </c>
      <c r="L31062">
        <v>15300</v>
      </c>
    </row>
    <row r="31063" spans="1:12" x14ac:dyDescent="0.3">
      <c r="A31063" s="2" t="s">
        <v>31131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s="2" t="s">
        <v>41</v>
      </c>
      <c r="H31063" s="2" t="s">
        <v>64</v>
      </c>
      <c r="J31063" s="2" t="s">
        <v>65</v>
      </c>
      <c r="K31063">
        <v>18360</v>
      </c>
      <c r="L31063">
        <v>7344</v>
      </c>
    </row>
    <row r="31064" spans="1:12" x14ac:dyDescent="0.3">
      <c r="A31064" s="2" t="s">
        <v>31132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s="2" t="s">
        <v>41</v>
      </c>
      <c r="H31064" s="2" t="s">
        <v>64</v>
      </c>
      <c r="J31064" s="2" t="s">
        <v>62</v>
      </c>
      <c r="K31064">
        <v>15300</v>
      </c>
      <c r="L31064">
        <v>15300</v>
      </c>
    </row>
    <row r="31065" spans="1:12" x14ac:dyDescent="0.3">
      <c r="A31065" s="2" t="s">
        <v>31133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s="2" t="s">
        <v>41</v>
      </c>
      <c r="H31065" s="2" t="s">
        <v>86</v>
      </c>
      <c r="J31065" s="2" t="s">
        <v>62</v>
      </c>
      <c r="K31065">
        <v>15300</v>
      </c>
      <c r="L31065">
        <v>15300</v>
      </c>
    </row>
    <row r="31066" spans="1:12" x14ac:dyDescent="0.3">
      <c r="A31066" s="2" t="s">
        <v>31134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s="2" t="s">
        <v>41</v>
      </c>
      <c r="H31066" s="2" t="s">
        <v>64</v>
      </c>
      <c r="J31066" s="2" t="s">
        <v>65</v>
      </c>
      <c r="K31066">
        <v>15300</v>
      </c>
      <c r="L31066">
        <v>6120</v>
      </c>
    </row>
    <row r="31067" spans="1:12" x14ac:dyDescent="0.3">
      <c r="A31067" s="2" t="s">
        <v>31135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s="2" t="s">
        <v>41</v>
      </c>
      <c r="H31067" s="2" t="s">
        <v>84</v>
      </c>
      <c r="J31067" s="2" t="s">
        <v>73</v>
      </c>
      <c r="K31067">
        <v>15300</v>
      </c>
      <c r="L31067">
        <v>15300</v>
      </c>
    </row>
    <row r="31068" spans="1:12" x14ac:dyDescent="0.3">
      <c r="A31068" s="2" t="s">
        <v>31136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s="2" t="s">
        <v>41</v>
      </c>
      <c r="H31068" s="2" t="s">
        <v>64</v>
      </c>
      <c r="I31068">
        <v>4</v>
      </c>
      <c r="J31068" s="2" t="s">
        <v>62</v>
      </c>
      <c r="K31068">
        <v>16830</v>
      </c>
      <c r="L31068">
        <v>16830</v>
      </c>
    </row>
    <row r="31069" spans="1:12" x14ac:dyDescent="0.3">
      <c r="A31069" s="2" t="s">
        <v>31137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s="2" t="s">
        <v>41</v>
      </c>
      <c r="H31069" s="2" t="s">
        <v>86</v>
      </c>
      <c r="I31069">
        <v>5</v>
      </c>
      <c r="J31069" s="2" t="s">
        <v>62</v>
      </c>
      <c r="K31069">
        <v>15300</v>
      </c>
      <c r="L31069">
        <v>15300</v>
      </c>
    </row>
    <row r="31070" spans="1:12" x14ac:dyDescent="0.3">
      <c r="A31070" s="2" t="s">
        <v>31138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s="2" t="s">
        <v>41</v>
      </c>
      <c r="H31070" s="2" t="s">
        <v>86</v>
      </c>
      <c r="J31070" s="2" t="s">
        <v>62</v>
      </c>
      <c r="K31070">
        <v>15300</v>
      </c>
      <c r="L31070">
        <v>15300</v>
      </c>
    </row>
    <row r="31071" spans="1:12" x14ac:dyDescent="0.3">
      <c r="A31071" s="2" t="s">
        <v>31139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s="2" t="s">
        <v>41</v>
      </c>
      <c r="H31071" s="2" t="s">
        <v>67</v>
      </c>
      <c r="J31071" s="2" t="s">
        <v>62</v>
      </c>
      <c r="K31071">
        <v>15300</v>
      </c>
      <c r="L31071">
        <v>15300</v>
      </c>
    </row>
    <row r="31072" spans="1:12" x14ac:dyDescent="0.3">
      <c r="A31072" s="2" t="s">
        <v>31140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s="2" t="s">
        <v>41</v>
      </c>
      <c r="H31072" s="2" t="s">
        <v>78</v>
      </c>
      <c r="I31072">
        <v>5</v>
      </c>
      <c r="J31072" s="2" t="s">
        <v>62</v>
      </c>
      <c r="K31072">
        <v>15300</v>
      </c>
      <c r="L31072">
        <v>15300</v>
      </c>
    </row>
    <row r="31073" spans="1:12" x14ac:dyDescent="0.3">
      <c r="A31073" s="2" t="s">
        <v>31141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s="2" t="s">
        <v>41</v>
      </c>
      <c r="H31073" s="2" t="s">
        <v>64</v>
      </c>
      <c r="I31073">
        <v>4</v>
      </c>
      <c r="J31073" s="2" t="s">
        <v>62</v>
      </c>
      <c r="K31073">
        <v>15300</v>
      </c>
      <c r="L31073">
        <v>15300</v>
      </c>
    </row>
    <row r="31074" spans="1:12" x14ac:dyDescent="0.3">
      <c r="A31074" s="2" t="s">
        <v>31142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s="2" t="s">
        <v>41</v>
      </c>
      <c r="H31074" s="2" t="s">
        <v>64</v>
      </c>
      <c r="J31074" s="2" t="s">
        <v>62</v>
      </c>
      <c r="K31074">
        <v>15300</v>
      </c>
      <c r="L31074">
        <v>15300</v>
      </c>
    </row>
    <row r="31075" spans="1:12" x14ac:dyDescent="0.3">
      <c r="A31075" s="2" t="s">
        <v>31143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s="2" t="s">
        <v>41</v>
      </c>
      <c r="H31075" s="2" t="s">
        <v>61</v>
      </c>
      <c r="I31075">
        <v>4</v>
      </c>
      <c r="J31075" s="2" t="s">
        <v>62</v>
      </c>
      <c r="K31075">
        <v>15300</v>
      </c>
      <c r="L31075">
        <v>15300</v>
      </c>
    </row>
    <row r="31076" spans="1:12" x14ac:dyDescent="0.3">
      <c r="A31076" s="2" t="s">
        <v>31144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s="2" t="s">
        <v>41</v>
      </c>
      <c r="H31076" s="2" t="s">
        <v>61</v>
      </c>
      <c r="I31076">
        <v>4</v>
      </c>
      <c r="J31076" s="2" t="s">
        <v>62</v>
      </c>
      <c r="K31076">
        <v>15300</v>
      </c>
      <c r="L31076">
        <v>15300</v>
      </c>
    </row>
    <row r="31077" spans="1:12" x14ac:dyDescent="0.3">
      <c r="A31077" s="2" t="s">
        <v>31145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s="2" t="s">
        <v>41</v>
      </c>
      <c r="H31077" s="2" t="s">
        <v>84</v>
      </c>
      <c r="I31077">
        <v>5</v>
      </c>
      <c r="J31077" s="2" t="s">
        <v>62</v>
      </c>
      <c r="K31077">
        <v>16830</v>
      </c>
      <c r="L31077">
        <v>16830</v>
      </c>
    </row>
    <row r="31078" spans="1:12" x14ac:dyDescent="0.3">
      <c r="A31078" s="2" t="s">
        <v>31146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s="2" t="s">
        <v>41</v>
      </c>
      <c r="H31078" s="2" t="s">
        <v>64</v>
      </c>
      <c r="J31078" s="2" t="s">
        <v>62</v>
      </c>
      <c r="K31078">
        <v>15300</v>
      </c>
      <c r="L31078">
        <v>15300</v>
      </c>
    </row>
    <row r="31079" spans="1:12" x14ac:dyDescent="0.3">
      <c r="A31079" s="2" t="s">
        <v>31147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s="2" t="s">
        <v>41</v>
      </c>
      <c r="H31079" s="2" t="s">
        <v>64</v>
      </c>
      <c r="J31079" s="2" t="s">
        <v>62</v>
      </c>
      <c r="K31079">
        <v>15300</v>
      </c>
      <c r="L31079">
        <v>15300</v>
      </c>
    </row>
    <row r="31080" spans="1:12" x14ac:dyDescent="0.3">
      <c r="A31080" s="2" t="s">
        <v>31148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s="2" t="s">
        <v>43</v>
      </c>
      <c r="H31080" s="2" t="s">
        <v>86</v>
      </c>
      <c r="I31080">
        <v>5</v>
      </c>
      <c r="J31080" s="2" t="s">
        <v>62</v>
      </c>
      <c r="K31080">
        <v>20400</v>
      </c>
      <c r="L31080">
        <v>20400</v>
      </c>
    </row>
    <row r="31081" spans="1:12" x14ac:dyDescent="0.3">
      <c r="A31081" s="2" t="s">
        <v>31149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s="2" t="s">
        <v>43</v>
      </c>
      <c r="H31081" s="2" t="s">
        <v>64</v>
      </c>
      <c r="J31081" s="2" t="s">
        <v>62</v>
      </c>
      <c r="K31081">
        <v>20400</v>
      </c>
      <c r="L31081">
        <v>20400</v>
      </c>
    </row>
    <row r="31082" spans="1:12" x14ac:dyDescent="0.3">
      <c r="A31082" s="2" t="s">
        <v>31150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s="2" t="s">
        <v>43</v>
      </c>
      <c r="H31082" s="2" t="s">
        <v>64</v>
      </c>
      <c r="J31082" s="2" t="s">
        <v>62</v>
      </c>
      <c r="K31082">
        <v>20400</v>
      </c>
      <c r="L31082">
        <v>20400</v>
      </c>
    </row>
    <row r="31083" spans="1:12" x14ac:dyDescent="0.3">
      <c r="A31083" s="2" t="s">
        <v>31151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s="2" t="s">
        <v>43</v>
      </c>
      <c r="H31083" s="2" t="s">
        <v>64</v>
      </c>
      <c r="J31083" s="2" t="s">
        <v>62</v>
      </c>
      <c r="K31083">
        <v>20400</v>
      </c>
      <c r="L31083">
        <v>20400</v>
      </c>
    </row>
    <row r="31084" spans="1:12" x14ac:dyDescent="0.3">
      <c r="A31084" s="2" t="s">
        <v>31152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s="2" t="s">
        <v>43</v>
      </c>
      <c r="H31084" s="2" t="s">
        <v>61</v>
      </c>
      <c r="J31084" s="2" t="s">
        <v>65</v>
      </c>
      <c r="K31084">
        <v>20400</v>
      </c>
      <c r="L31084">
        <v>8160</v>
      </c>
    </row>
    <row r="31085" spans="1:12" x14ac:dyDescent="0.3">
      <c r="A31085" s="2" t="s">
        <v>31153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s="2" t="s">
        <v>43</v>
      </c>
      <c r="H31085" s="2" t="s">
        <v>64</v>
      </c>
      <c r="J31085" s="2" t="s">
        <v>62</v>
      </c>
      <c r="K31085">
        <v>20400</v>
      </c>
      <c r="L31085">
        <v>20400</v>
      </c>
    </row>
    <row r="31086" spans="1:12" x14ac:dyDescent="0.3">
      <c r="A31086" s="2" t="s">
        <v>31154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s="2" t="s">
        <v>43</v>
      </c>
      <c r="H31086" s="2" t="s">
        <v>61</v>
      </c>
      <c r="I31086">
        <v>4</v>
      </c>
      <c r="J31086" s="2" t="s">
        <v>62</v>
      </c>
      <c r="K31086">
        <v>24480</v>
      </c>
      <c r="L31086">
        <v>24480</v>
      </c>
    </row>
    <row r="31087" spans="1:12" x14ac:dyDescent="0.3">
      <c r="A31087" s="2" t="s">
        <v>31155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s="2" t="s">
        <v>43</v>
      </c>
      <c r="H31087" s="2" t="s">
        <v>64</v>
      </c>
      <c r="I31087">
        <v>4</v>
      </c>
      <c r="J31087" s="2" t="s">
        <v>62</v>
      </c>
      <c r="K31087">
        <v>20400</v>
      </c>
      <c r="L31087">
        <v>20400</v>
      </c>
    </row>
    <row r="31088" spans="1:12" x14ac:dyDescent="0.3">
      <c r="A31088" s="2" t="s">
        <v>31156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s="2" t="s">
        <v>43</v>
      </c>
      <c r="H31088" s="2" t="s">
        <v>64</v>
      </c>
      <c r="J31088" s="2" t="s">
        <v>62</v>
      </c>
      <c r="K31088">
        <v>20400</v>
      </c>
      <c r="L31088">
        <v>20400</v>
      </c>
    </row>
    <row r="31089" spans="1:12" x14ac:dyDescent="0.3">
      <c r="A31089" s="2" t="s">
        <v>31157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s="2" t="s">
        <v>43</v>
      </c>
      <c r="H31089" s="2" t="s">
        <v>86</v>
      </c>
      <c r="I31089">
        <v>5</v>
      </c>
      <c r="J31089" s="2" t="s">
        <v>62</v>
      </c>
      <c r="K31089">
        <v>24480</v>
      </c>
      <c r="L31089">
        <v>24480</v>
      </c>
    </row>
    <row r="31090" spans="1:12" x14ac:dyDescent="0.3">
      <c r="A31090" s="2" t="s">
        <v>31158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s="2" t="s">
        <v>43</v>
      </c>
      <c r="H31090" s="2" t="s">
        <v>84</v>
      </c>
      <c r="J31090" s="2" t="s">
        <v>65</v>
      </c>
      <c r="K31090">
        <v>20400</v>
      </c>
      <c r="L31090">
        <v>8160</v>
      </c>
    </row>
    <row r="31091" spans="1:12" x14ac:dyDescent="0.3">
      <c r="A31091" s="2" t="s">
        <v>31159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s="2" t="s">
        <v>43</v>
      </c>
      <c r="H31091" s="2" t="s">
        <v>75</v>
      </c>
      <c r="I31091">
        <v>5</v>
      </c>
      <c r="J31091" s="2" t="s">
        <v>62</v>
      </c>
      <c r="K31091">
        <v>20400</v>
      </c>
      <c r="L31091">
        <v>20400</v>
      </c>
    </row>
    <row r="31092" spans="1:12" x14ac:dyDescent="0.3">
      <c r="A31092" s="2" t="s">
        <v>31160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s="2" t="s">
        <v>43</v>
      </c>
      <c r="H31092" s="2" t="s">
        <v>64</v>
      </c>
      <c r="J31092" s="2" t="s">
        <v>65</v>
      </c>
      <c r="K31092">
        <v>20400</v>
      </c>
      <c r="L31092">
        <v>8160</v>
      </c>
    </row>
    <row r="31093" spans="1:12" x14ac:dyDescent="0.3">
      <c r="A31093" s="2" t="s">
        <v>31161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s="2" t="s">
        <v>43</v>
      </c>
      <c r="H31093" s="2" t="s">
        <v>64</v>
      </c>
      <c r="J31093" s="2" t="s">
        <v>65</v>
      </c>
      <c r="K31093">
        <v>20400</v>
      </c>
      <c r="L31093">
        <v>8160</v>
      </c>
    </row>
    <row r="31094" spans="1:12" x14ac:dyDescent="0.3">
      <c r="A31094" s="2" t="s">
        <v>31162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s="2" t="s">
        <v>43</v>
      </c>
      <c r="H31094" s="2" t="s">
        <v>64</v>
      </c>
      <c r="J31094" s="2" t="s">
        <v>62</v>
      </c>
      <c r="K31094">
        <v>28560</v>
      </c>
      <c r="L31094">
        <v>28560</v>
      </c>
    </row>
    <row r="31095" spans="1:12" x14ac:dyDescent="0.3">
      <c r="A31095" s="2" t="s">
        <v>31163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s="2" t="s">
        <v>43</v>
      </c>
      <c r="H31095" s="2" t="s">
        <v>78</v>
      </c>
      <c r="J31095" s="2" t="s">
        <v>65</v>
      </c>
      <c r="K31095">
        <v>22440</v>
      </c>
      <c r="L31095">
        <v>8976</v>
      </c>
    </row>
    <row r="31096" spans="1:12" x14ac:dyDescent="0.3">
      <c r="A31096" s="2" t="s">
        <v>31164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s="2" t="s">
        <v>43</v>
      </c>
      <c r="H31096" s="2" t="s">
        <v>78</v>
      </c>
      <c r="J31096" s="2" t="s">
        <v>62</v>
      </c>
      <c r="K31096">
        <v>20400</v>
      </c>
      <c r="L31096">
        <v>20400</v>
      </c>
    </row>
    <row r="31097" spans="1:12" x14ac:dyDescent="0.3">
      <c r="A31097" s="2" t="s">
        <v>31165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s="2" t="s">
        <v>43</v>
      </c>
      <c r="H31097" s="2" t="s">
        <v>64</v>
      </c>
      <c r="J31097" s="2" t="s">
        <v>65</v>
      </c>
      <c r="K31097">
        <v>20400</v>
      </c>
      <c r="L31097">
        <v>8160</v>
      </c>
    </row>
    <row r="31098" spans="1:12" x14ac:dyDescent="0.3">
      <c r="A31098" s="2" t="s">
        <v>31166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s="2" t="s">
        <v>43</v>
      </c>
      <c r="H31098" s="2" t="s">
        <v>78</v>
      </c>
      <c r="J31098" s="2" t="s">
        <v>65</v>
      </c>
      <c r="K31098">
        <v>20400</v>
      </c>
      <c r="L31098">
        <v>8160</v>
      </c>
    </row>
    <row r="31099" spans="1:12" x14ac:dyDescent="0.3">
      <c r="A31099" s="2" t="s">
        <v>31167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s="2" t="s">
        <v>43</v>
      </c>
      <c r="H31099" s="2" t="s">
        <v>67</v>
      </c>
      <c r="I31099">
        <v>5</v>
      </c>
      <c r="J31099" s="2" t="s">
        <v>62</v>
      </c>
      <c r="K31099">
        <v>20400</v>
      </c>
      <c r="L31099">
        <v>20400</v>
      </c>
    </row>
    <row r="31100" spans="1:12" x14ac:dyDescent="0.3">
      <c r="A31100" s="2" t="s">
        <v>31168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s="2" t="s">
        <v>43</v>
      </c>
      <c r="H31100" s="2" t="s">
        <v>64</v>
      </c>
      <c r="J31100" s="2" t="s">
        <v>65</v>
      </c>
      <c r="K31100">
        <v>20400</v>
      </c>
      <c r="L31100">
        <v>8160</v>
      </c>
    </row>
    <row r="31101" spans="1:12" x14ac:dyDescent="0.3">
      <c r="A31101" s="2" t="s">
        <v>31169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s="2" t="s">
        <v>43</v>
      </c>
      <c r="H31101" s="2" t="s">
        <v>64</v>
      </c>
      <c r="J31101" s="2" t="s">
        <v>62</v>
      </c>
      <c r="K31101">
        <v>20400</v>
      </c>
      <c r="L31101">
        <v>20400</v>
      </c>
    </row>
    <row r="31102" spans="1:12" x14ac:dyDescent="0.3">
      <c r="A31102" s="2" t="s">
        <v>31170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s="2" t="s">
        <v>43</v>
      </c>
      <c r="H31102" s="2" t="s">
        <v>78</v>
      </c>
      <c r="J31102" s="2" t="s">
        <v>62</v>
      </c>
      <c r="K31102">
        <v>20400</v>
      </c>
      <c r="L31102">
        <v>20400</v>
      </c>
    </row>
    <row r="31103" spans="1:12" x14ac:dyDescent="0.3">
      <c r="A31103" s="2" t="s">
        <v>31171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s="2" t="s">
        <v>43</v>
      </c>
      <c r="H31103" s="2" t="s">
        <v>64</v>
      </c>
      <c r="J31103" s="2" t="s">
        <v>62</v>
      </c>
      <c r="K31103">
        <v>20400</v>
      </c>
      <c r="L31103">
        <v>20400</v>
      </c>
    </row>
    <row r="31104" spans="1:12" x14ac:dyDescent="0.3">
      <c r="A31104" s="2" t="s">
        <v>31172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s="2" t="s">
        <v>43</v>
      </c>
      <c r="H31104" s="2" t="s">
        <v>67</v>
      </c>
      <c r="J31104" s="2" t="s">
        <v>65</v>
      </c>
      <c r="K31104">
        <v>20400</v>
      </c>
      <c r="L31104">
        <v>8160</v>
      </c>
    </row>
    <row r="31105" spans="1:12" x14ac:dyDescent="0.3">
      <c r="A31105" s="2" t="s">
        <v>31173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s="2" t="s">
        <v>43</v>
      </c>
      <c r="H31105" s="2" t="s">
        <v>61</v>
      </c>
      <c r="J31105" s="2" t="s">
        <v>62</v>
      </c>
      <c r="K31105">
        <v>20400</v>
      </c>
      <c r="L31105">
        <v>20400</v>
      </c>
    </row>
    <row r="31106" spans="1:12" x14ac:dyDescent="0.3">
      <c r="A31106" s="2" t="s">
        <v>31174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s="2" t="s">
        <v>43</v>
      </c>
      <c r="H31106" s="2" t="s">
        <v>61</v>
      </c>
      <c r="J31106" s="2" t="s">
        <v>62</v>
      </c>
      <c r="K31106">
        <v>20400</v>
      </c>
      <c r="L31106">
        <v>20400</v>
      </c>
    </row>
    <row r="31107" spans="1:12" x14ac:dyDescent="0.3">
      <c r="A31107" s="2" t="s">
        <v>31175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s="2" t="s">
        <v>43</v>
      </c>
      <c r="H31107" s="2" t="s">
        <v>61</v>
      </c>
      <c r="J31107" s="2" t="s">
        <v>62</v>
      </c>
      <c r="K31107">
        <v>20400</v>
      </c>
      <c r="L31107">
        <v>20400</v>
      </c>
    </row>
    <row r="31108" spans="1:12" x14ac:dyDescent="0.3">
      <c r="A31108" s="2" t="s">
        <v>31176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s="2" t="s">
        <v>45</v>
      </c>
      <c r="H31108" s="2" t="s">
        <v>64</v>
      </c>
      <c r="J31108" s="2" t="s">
        <v>62</v>
      </c>
      <c r="K31108">
        <v>32300</v>
      </c>
      <c r="L31108">
        <v>32300</v>
      </c>
    </row>
    <row r="31109" spans="1:12" x14ac:dyDescent="0.3">
      <c r="A31109" s="2" t="s">
        <v>31177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s="2" t="s">
        <v>45</v>
      </c>
      <c r="H31109" s="2" t="s">
        <v>64</v>
      </c>
      <c r="J31109" s="2" t="s">
        <v>62</v>
      </c>
      <c r="K31109">
        <v>32300</v>
      </c>
      <c r="L31109">
        <v>32300</v>
      </c>
    </row>
    <row r="31110" spans="1:12" x14ac:dyDescent="0.3">
      <c r="A31110" s="2" t="s">
        <v>31178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s="2" t="s">
        <v>45</v>
      </c>
      <c r="H31110" s="2" t="s">
        <v>67</v>
      </c>
      <c r="I31110">
        <v>3</v>
      </c>
      <c r="J31110" s="2" t="s">
        <v>62</v>
      </c>
      <c r="K31110">
        <v>32300</v>
      </c>
      <c r="L31110">
        <v>32300</v>
      </c>
    </row>
    <row r="31111" spans="1:12" x14ac:dyDescent="0.3">
      <c r="A31111" s="2" t="s">
        <v>31179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s="2" t="s">
        <v>45</v>
      </c>
      <c r="H31111" s="2" t="s">
        <v>64</v>
      </c>
      <c r="J31111" s="2" t="s">
        <v>62</v>
      </c>
      <c r="K31111">
        <v>32300</v>
      </c>
      <c r="L31111">
        <v>32300</v>
      </c>
    </row>
    <row r="31112" spans="1:12" x14ac:dyDescent="0.3">
      <c r="A31112" s="2" t="s">
        <v>31180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s="2" t="s">
        <v>45</v>
      </c>
      <c r="H31112" s="2" t="s">
        <v>67</v>
      </c>
      <c r="I31112">
        <v>4</v>
      </c>
      <c r="J31112" s="2" t="s">
        <v>62</v>
      </c>
      <c r="K31112">
        <v>32300</v>
      </c>
      <c r="L31112">
        <v>32300</v>
      </c>
    </row>
    <row r="31113" spans="1:12" x14ac:dyDescent="0.3">
      <c r="A31113" s="2" t="s">
        <v>31181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s="2" t="s">
        <v>45</v>
      </c>
      <c r="H31113" s="2" t="s">
        <v>78</v>
      </c>
      <c r="I31113">
        <v>5</v>
      </c>
      <c r="J31113" s="2" t="s">
        <v>62</v>
      </c>
      <c r="K31113">
        <v>32300</v>
      </c>
      <c r="L31113">
        <v>32300</v>
      </c>
    </row>
    <row r="31114" spans="1:12" x14ac:dyDescent="0.3">
      <c r="A31114" s="2" t="s">
        <v>31182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s="2" t="s">
        <v>45</v>
      </c>
      <c r="H31114" s="2" t="s">
        <v>78</v>
      </c>
      <c r="I31114">
        <v>3</v>
      </c>
      <c r="J31114" s="2" t="s">
        <v>62</v>
      </c>
      <c r="K31114">
        <v>32300</v>
      </c>
      <c r="L31114">
        <v>32300</v>
      </c>
    </row>
    <row r="31115" spans="1:12" x14ac:dyDescent="0.3">
      <c r="A31115" s="2" t="s">
        <v>31183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s="2" t="s">
        <v>45</v>
      </c>
      <c r="H31115" s="2" t="s">
        <v>64</v>
      </c>
      <c r="J31115" s="2" t="s">
        <v>65</v>
      </c>
      <c r="K31115">
        <v>32300</v>
      </c>
      <c r="L31115">
        <v>12920</v>
      </c>
    </row>
    <row r="31116" spans="1:12" x14ac:dyDescent="0.3">
      <c r="A31116" s="2" t="s">
        <v>31184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s="2" t="s">
        <v>45</v>
      </c>
      <c r="H31116" s="2" t="s">
        <v>61</v>
      </c>
      <c r="J31116" s="2" t="s">
        <v>65</v>
      </c>
      <c r="K31116">
        <v>35530</v>
      </c>
      <c r="L31116">
        <v>14212</v>
      </c>
    </row>
    <row r="31117" spans="1:12" x14ac:dyDescent="0.3">
      <c r="A31117" s="2" t="s">
        <v>31185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s="2" t="s">
        <v>45</v>
      </c>
      <c r="H31117" s="2" t="s">
        <v>75</v>
      </c>
      <c r="J31117" s="2" t="s">
        <v>65</v>
      </c>
      <c r="K31117">
        <v>32300</v>
      </c>
      <c r="L31117">
        <v>12920</v>
      </c>
    </row>
    <row r="31118" spans="1:12" x14ac:dyDescent="0.3">
      <c r="A31118" s="2" t="s">
        <v>31186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s="2" t="s">
        <v>45</v>
      </c>
      <c r="H31118" s="2" t="s">
        <v>61</v>
      </c>
      <c r="J31118" s="2" t="s">
        <v>65</v>
      </c>
      <c r="K31118">
        <v>32300</v>
      </c>
      <c r="L31118">
        <v>12920</v>
      </c>
    </row>
    <row r="31119" spans="1:12" x14ac:dyDescent="0.3">
      <c r="A31119" s="2" t="s">
        <v>31187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s="2" t="s">
        <v>45</v>
      </c>
      <c r="H31119" s="2" t="s">
        <v>64</v>
      </c>
      <c r="I31119">
        <v>5</v>
      </c>
      <c r="J31119" s="2" t="s">
        <v>62</v>
      </c>
      <c r="K31119">
        <v>32300</v>
      </c>
      <c r="L31119">
        <v>32300</v>
      </c>
    </row>
    <row r="31120" spans="1:12" x14ac:dyDescent="0.3">
      <c r="A31120" s="2" t="s">
        <v>31188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s="2" t="s">
        <v>45</v>
      </c>
      <c r="H31120" s="2" t="s">
        <v>75</v>
      </c>
      <c r="J31120" s="2" t="s">
        <v>65</v>
      </c>
      <c r="K31120">
        <v>35530</v>
      </c>
      <c r="L31120">
        <v>14212</v>
      </c>
    </row>
    <row r="31121" spans="1:12" x14ac:dyDescent="0.3">
      <c r="A31121" s="2" t="s">
        <v>31189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s="2" t="s">
        <v>45</v>
      </c>
      <c r="H31121" s="2" t="s">
        <v>78</v>
      </c>
      <c r="J31121" s="2" t="s">
        <v>65</v>
      </c>
      <c r="K31121">
        <v>38760</v>
      </c>
      <c r="L31121">
        <v>15504</v>
      </c>
    </row>
    <row r="31122" spans="1:12" x14ac:dyDescent="0.3">
      <c r="A31122" s="2" t="s">
        <v>31190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s="2" t="s">
        <v>45</v>
      </c>
      <c r="H31122" s="2" t="s">
        <v>67</v>
      </c>
      <c r="J31122" s="2" t="s">
        <v>65</v>
      </c>
      <c r="K31122">
        <v>32300</v>
      </c>
      <c r="L31122">
        <v>12920</v>
      </c>
    </row>
    <row r="31123" spans="1:12" x14ac:dyDescent="0.3">
      <c r="A31123" s="2" t="s">
        <v>31191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s="2" t="s">
        <v>45</v>
      </c>
      <c r="H31123" s="2" t="s">
        <v>64</v>
      </c>
      <c r="J31123" s="2" t="s">
        <v>65</v>
      </c>
      <c r="K31123">
        <v>32300</v>
      </c>
      <c r="L31123">
        <v>12920</v>
      </c>
    </row>
    <row r="31124" spans="1:12" x14ac:dyDescent="0.3">
      <c r="A31124" s="2" t="s">
        <v>31192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s="2" t="s">
        <v>39</v>
      </c>
      <c r="H31124" s="2" t="s">
        <v>78</v>
      </c>
      <c r="I31124">
        <v>3</v>
      </c>
      <c r="J31124" s="2" t="s">
        <v>62</v>
      </c>
      <c r="K31124">
        <v>9100</v>
      </c>
      <c r="L31124">
        <v>9100</v>
      </c>
    </row>
    <row r="31125" spans="1:12" x14ac:dyDescent="0.3">
      <c r="A31125" s="2" t="s">
        <v>31193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s="2" t="s">
        <v>39</v>
      </c>
      <c r="H31125" s="2" t="s">
        <v>78</v>
      </c>
      <c r="I31125">
        <v>3</v>
      </c>
      <c r="J31125" s="2" t="s">
        <v>62</v>
      </c>
      <c r="K31125">
        <v>9100</v>
      </c>
      <c r="L31125">
        <v>9100</v>
      </c>
    </row>
    <row r="31126" spans="1:12" x14ac:dyDescent="0.3">
      <c r="A31126" s="2" t="s">
        <v>31194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s="2" t="s">
        <v>39</v>
      </c>
      <c r="H31126" s="2" t="s">
        <v>78</v>
      </c>
      <c r="I31126">
        <v>3</v>
      </c>
      <c r="J31126" s="2" t="s">
        <v>62</v>
      </c>
      <c r="K31126">
        <v>9100</v>
      </c>
      <c r="L31126">
        <v>9100</v>
      </c>
    </row>
    <row r="31127" spans="1:12" x14ac:dyDescent="0.3">
      <c r="A31127" s="2" t="s">
        <v>31195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s="2" t="s">
        <v>39</v>
      </c>
      <c r="H31127" s="2" t="s">
        <v>64</v>
      </c>
      <c r="J31127" s="2" t="s">
        <v>62</v>
      </c>
      <c r="K31127">
        <v>9100</v>
      </c>
      <c r="L31127">
        <v>9100</v>
      </c>
    </row>
    <row r="31128" spans="1:12" x14ac:dyDescent="0.3">
      <c r="A31128" s="2" t="s">
        <v>31196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s="2" t="s">
        <v>39</v>
      </c>
      <c r="H31128" s="2" t="s">
        <v>64</v>
      </c>
      <c r="I31128">
        <v>1</v>
      </c>
      <c r="J31128" s="2" t="s">
        <v>62</v>
      </c>
      <c r="K31128">
        <v>10920</v>
      </c>
      <c r="L31128">
        <v>10920</v>
      </c>
    </row>
    <row r="31129" spans="1:12" x14ac:dyDescent="0.3">
      <c r="A31129" s="2" t="s">
        <v>31197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s="2" t="s">
        <v>39</v>
      </c>
      <c r="H31129" s="2" t="s">
        <v>86</v>
      </c>
      <c r="I31129">
        <v>3</v>
      </c>
      <c r="J31129" s="2" t="s">
        <v>62</v>
      </c>
      <c r="K31129">
        <v>9100</v>
      </c>
      <c r="L31129">
        <v>9100</v>
      </c>
    </row>
    <row r="31130" spans="1:12" x14ac:dyDescent="0.3">
      <c r="A31130" s="2" t="s">
        <v>31198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s="2" t="s">
        <v>39</v>
      </c>
      <c r="H31130" s="2" t="s">
        <v>64</v>
      </c>
      <c r="I31130">
        <v>2</v>
      </c>
      <c r="J31130" s="2" t="s">
        <v>62</v>
      </c>
      <c r="K31130">
        <v>9100</v>
      </c>
      <c r="L31130">
        <v>9100</v>
      </c>
    </row>
    <row r="31131" spans="1:12" x14ac:dyDescent="0.3">
      <c r="A31131" s="2" t="s">
        <v>31199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s="2" t="s">
        <v>39</v>
      </c>
      <c r="H31131" s="2" t="s">
        <v>61</v>
      </c>
      <c r="I31131">
        <v>3</v>
      </c>
      <c r="J31131" s="2" t="s">
        <v>62</v>
      </c>
      <c r="K31131">
        <v>9100</v>
      </c>
      <c r="L31131">
        <v>9100</v>
      </c>
    </row>
    <row r="31132" spans="1:12" x14ac:dyDescent="0.3">
      <c r="A31132" s="2" t="s">
        <v>31200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s="2" t="s">
        <v>39</v>
      </c>
      <c r="H31132" s="2" t="s">
        <v>67</v>
      </c>
      <c r="J31132" s="2" t="s">
        <v>62</v>
      </c>
      <c r="K31132">
        <v>9100</v>
      </c>
      <c r="L31132">
        <v>9100</v>
      </c>
    </row>
    <row r="31133" spans="1:12" x14ac:dyDescent="0.3">
      <c r="A31133" s="2" t="s">
        <v>31201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s="2" t="s">
        <v>39</v>
      </c>
      <c r="H31133" s="2" t="s">
        <v>84</v>
      </c>
      <c r="J31133" s="2" t="s">
        <v>62</v>
      </c>
      <c r="K31133">
        <v>9100</v>
      </c>
      <c r="L31133">
        <v>9100</v>
      </c>
    </row>
    <row r="31134" spans="1:12" x14ac:dyDescent="0.3">
      <c r="A31134" s="2" t="s">
        <v>31202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s="2" t="s">
        <v>39</v>
      </c>
      <c r="H31134" s="2" t="s">
        <v>64</v>
      </c>
      <c r="J31134" s="2" t="s">
        <v>65</v>
      </c>
      <c r="K31134">
        <v>9100</v>
      </c>
      <c r="L31134">
        <v>3640</v>
      </c>
    </row>
    <row r="31135" spans="1:12" x14ac:dyDescent="0.3">
      <c r="A31135" s="2" t="s">
        <v>31203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s="2" t="s">
        <v>39</v>
      </c>
      <c r="H31135" s="2" t="s">
        <v>78</v>
      </c>
      <c r="I31135">
        <v>3</v>
      </c>
      <c r="J31135" s="2" t="s">
        <v>62</v>
      </c>
      <c r="K31135">
        <v>9100</v>
      </c>
      <c r="L31135">
        <v>9100</v>
      </c>
    </row>
    <row r="31136" spans="1:12" x14ac:dyDescent="0.3">
      <c r="A31136" s="2" t="s">
        <v>31204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s="2" t="s">
        <v>39</v>
      </c>
      <c r="H31136" s="2" t="s">
        <v>64</v>
      </c>
      <c r="I31136">
        <v>2</v>
      </c>
      <c r="J31136" s="2" t="s">
        <v>62</v>
      </c>
      <c r="K31136">
        <v>10920</v>
      </c>
      <c r="L31136">
        <v>10920</v>
      </c>
    </row>
    <row r="31137" spans="1:12" x14ac:dyDescent="0.3">
      <c r="A31137" s="2" t="s">
        <v>31205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s="2" t="s">
        <v>39</v>
      </c>
      <c r="H31137" s="2" t="s">
        <v>67</v>
      </c>
      <c r="J31137" s="2" t="s">
        <v>62</v>
      </c>
      <c r="K31137">
        <v>9100</v>
      </c>
      <c r="L31137">
        <v>9100</v>
      </c>
    </row>
    <row r="31138" spans="1:12" x14ac:dyDescent="0.3">
      <c r="A31138" s="2" t="s">
        <v>31206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s="2" t="s">
        <v>39</v>
      </c>
      <c r="H31138" s="2" t="s">
        <v>84</v>
      </c>
      <c r="J31138" s="2" t="s">
        <v>62</v>
      </c>
      <c r="K31138">
        <v>9100</v>
      </c>
      <c r="L31138">
        <v>9100</v>
      </c>
    </row>
    <row r="31139" spans="1:12" x14ac:dyDescent="0.3">
      <c r="A31139" s="2" t="s">
        <v>31207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s="2" t="s">
        <v>39</v>
      </c>
      <c r="H31139" s="2" t="s">
        <v>61</v>
      </c>
      <c r="I31139">
        <v>3</v>
      </c>
      <c r="J31139" s="2" t="s">
        <v>62</v>
      </c>
      <c r="K31139">
        <v>10920</v>
      </c>
      <c r="L31139">
        <v>10920</v>
      </c>
    </row>
    <row r="31140" spans="1:12" x14ac:dyDescent="0.3">
      <c r="A31140" s="2" t="s">
        <v>31208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s="2" t="s">
        <v>39</v>
      </c>
      <c r="H31140" s="2" t="s">
        <v>61</v>
      </c>
      <c r="J31140" s="2" t="s">
        <v>62</v>
      </c>
      <c r="K31140">
        <v>9100</v>
      </c>
      <c r="L31140">
        <v>9100</v>
      </c>
    </row>
    <row r="31141" spans="1:12" x14ac:dyDescent="0.3">
      <c r="A31141" s="2" t="s">
        <v>31209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s="2" t="s">
        <v>39</v>
      </c>
      <c r="H31141" s="2" t="s">
        <v>64</v>
      </c>
      <c r="I31141">
        <v>1</v>
      </c>
      <c r="J31141" s="2" t="s">
        <v>62</v>
      </c>
      <c r="K31141">
        <v>9100</v>
      </c>
      <c r="L31141">
        <v>9100</v>
      </c>
    </row>
    <row r="31142" spans="1:12" x14ac:dyDescent="0.3">
      <c r="A31142" s="2" t="s">
        <v>31210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s="2" t="s">
        <v>39</v>
      </c>
      <c r="H31142" s="2" t="s">
        <v>64</v>
      </c>
      <c r="J31142" s="2" t="s">
        <v>65</v>
      </c>
      <c r="K31142">
        <v>10010</v>
      </c>
      <c r="L31142">
        <v>4004</v>
      </c>
    </row>
    <row r="31143" spans="1:12" x14ac:dyDescent="0.3">
      <c r="A31143" s="2" t="s">
        <v>31211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s="2" t="s">
        <v>39</v>
      </c>
      <c r="H31143" s="2" t="s">
        <v>78</v>
      </c>
      <c r="I31143">
        <v>3</v>
      </c>
      <c r="J31143" s="2" t="s">
        <v>62</v>
      </c>
      <c r="K31143">
        <v>9100</v>
      </c>
      <c r="L31143">
        <v>9100</v>
      </c>
    </row>
    <row r="31144" spans="1:12" x14ac:dyDescent="0.3">
      <c r="A31144" s="2" t="s">
        <v>31212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s="2" t="s">
        <v>39</v>
      </c>
      <c r="H31144" s="2" t="s">
        <v>64</v>
      </c>
      <c r="J31144" s="2" t="s">
        <v>62</v>
      </c>
      <c r="K31144">
        <v>9100</v>
      </c>
      <c r="L31144">
        <v>9100</v>
      </c>
    </row>
    <row r="31145" spans="1:12" x14ac:dyDescent="0.3">
      <c r="A31145" s="2" t="s">
        <v>31213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s="2" t="s">
        <v>39</v>
      </c>
      <c r="H31145" s="2" t="s">
        <v>78</v>
      </c>
      <c r="I31145">
        <v>5</v>
      </c>
      <c r="J31145" s="2" t="s">
        <v>62</v>
      </c>
      <c r="K31145">
        <v>9100</v>
      </c>
      <c r="L31145">
        <v>9100</v>
      </c>
    </row>
    <row r="31146" spans="1:12" x14ac:dyDescent="0.3">
      <c r="A31146" s="2" t="s">
        <v>31214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s="2" t="s">
        <v>39</v>
      </c>
      <c r="H31146" s="2" t="s">
        <v>64</v>
      </c>
      <c r="J31146" s="2" t="s">
        <v>73</v>
      </c>
      <c r="K31146">
        <v>9100</v>
      </c>
      <c r="L31146">
        <v>9100</v>
      </c>
    </row>
    <row r="31147" spans="1:12" x14ac:dyDescent="0.3">
      <c r="A31147" s="2" t="s">
        <v>31215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s="2" t="s">
        <v>39</v>
      </c>
      <c r="H31147" s="2" t="s">
        <v>78</v>
      </c>
      <c r="I31147">
        <v>3</v>
      </c>
      <c r="J31147" s="2" t="s">
        <v>62</v>
      </c>
      <c r="K31147">
        <v>9100</v>
      </c>
      <c r="L31147">
        <v>9100</v>
      </c>
    </row>
    <row r="31148" spans="1:12" x14ac:dyDescent="0.3">
      <c r="A31148" s="2" t="s">
        <v>31216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s="2" t="s">
        <v>41</v>
      </c>
      <c r="H31148" s="2" t="s">
        <v>75</v>
      </c>
      <c r="I31148">
        <v>3</v>
      </c>
      <c r="J31148" s="2" t="s">
        <v>62</v>
      </c>
      <c r="K31148">
        <v>12600</v>
      </c>
      <c r="L31148">
        <v>12600</v>
      </c>
    </row>
    <row r="31149" spans="1:12" x14ac:dyDescent="0.3">
      <c r="A31149" s="2" t="s">
        <v>31217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s="2" t="s">
        <v>41</v>
      </c>
      <c r="H31149" s="2" t="s">
        <v>64</v>
      </c>
      <c r="I31149">
        <v>3</v>
      </c>
      <c r="J31149" s="2" t="s">
        <v>62</v>
      </c>
      <c r="K31149">
        <v>12600</v>
      </c>
      <c r="L31149">
        <v>12600</v>
      </c>
    </row>
    <row r="31150" spans="1:12" x14ac:dyDescent="0.3">
      <c r="A31150" s="2" t="s">
        <v>31218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s="2" t="s">
        <v>41</v>
      </c>
      <c r="H31150" s="2" t="s">
        <v>64</v>
      </c>
      <c r="I31150">
        <v>4</v>
      </c>
      <c r="J31150" s="2" t="s">
        <v>62</v>
      </c>
      <c r="K31150">
        <v>12600</v>
      </c>
      <c r="L31150">
        <v>12600</v>
      </c>
    </row>
    <row r="31151" spans="1:12" x14ac:dyDescent="0.3">
      <c r="A31151" s="2" t="s">
        <v>31219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s="2" t="s">
        <v>41</v>
      </c>
      <c r="H31151" s="2" t="s">
        <v>64</v>
      </c>
      <c r="J31151" s="2" t="s">
        <v>62</v>
      </c>
      <c r="K31151">
        <v>12600</v>
      </c>
      <c r="L31151">
        <v>12600</v>
      </c>
    </row>
    <row r="31152" spans="1:12" x14ac:dyDescent="0.3">
      <c r="A31152" s="2" t="s">
        <v>31220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s="2" t="s">
        <v>41</v>
      </c>
      <c r="H31152" s="2" t="s">
        <v>64</v>
      </c>
      <c r="J31152" s="2" t="s">
        <v>62</v>
      </c>
      <c r="K31152">
        <v>12600</v>
      </c>
      <c r="L31152">
        <v>12600</v>
      </c>
    </row>
    <row r="31153" spans="1:12" x14ac:dyDescent="0.3">
      <c r="A31153" s="2" t="s">
        <v>31221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s="2" t="s">
        <v>41</v>
      </c>
      <c r="H31153" s="2" t="s">
        <v>78</v>
      </c>
      <c r="I31153">
        <v>3</v>
      </c>
      <c r="J31153" s="2" t="s">
        <v>62</v>
      </c>
      <c r="K31153">
        <v>12600</v>
      </c>
      <c r="L31153">
        <v>12600</v>
      </c>
    </row>
    <row r="31154" spans="1:12" x14ac:dyDescent="0.3">
      <c r="A31154" s="2" t="s">
        <v>31222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s="2" t="s">
        <v>41</v>
      </c>
      <c r="H31154" s="2" t="s">
        <v>78</v>
      </c>
      <c r="J31154" s="2" t="s">
        <v>73</v>
      </c>
      <c r="K31154">
        <v>12600</v>
      </c>
      <c r="L31154">
        <v>12600</v>
      </c>
    </row>
    <row r="31155" spans="1:12" x14ac:dyDescent="0.3">
      <c r="A31155" s="2" t="s">
        <v>31223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s="2" t="s">
        <v>41</v>
      </c>
      <c r="H31155" s="2" t="s">
        <v>64</v>
      </c>
      <c r="J31155" s="2" t="s">
        <v>62</v>
      </c>
      <c r="K31155">
        <v>12600</v>
      </c>
      <c r="L31155">
        <v>12600</v>
      </c>
    </row>
    <row r="31156" spans="1:12" x14ac:dyDescent="0.3">
      <c r="A31156" s="2" t="s">
        <v>31224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s="2" t="s">
        <v>41</v>
      </c>
      <c r="H31156" s="2" t="s">
        <v>78</v>
      </c>
      <c r="I31156">
        <v>4</v>
      </c>
      <c r="J31156" s="2" t="s">
        <v>62</v>
      </c>
      <c r="K31156">
        <v>12600</v>
      </c>
      <c r="L31156">
        <v>12600</v>
      </c>
    </row>
    <row r="31157" spans="1:12" x14ac:dyDescent="0.3">
      <c r="A31157" s="2" t="s">
        <v>31225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s="2" t="s">
        <v>41</v>
      </c>
      <c r="H31157" s="2" t="s">
        <v>78</v>
      </c>
      <c r="J31157" s="2" t="s">
        <v>62</v>
      </c>
      <c r="K31157">
        <v>12600</v>
      </c>
      <c r="L31157">
        <v>12600</v>
      </c>
    </row>
    <row r="31158" spans="1:12" x14ac:dyDescent="0.3">
      <c r="A31158" s="2" t="s">
        <v>31226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s="2" t="s">
        <v>41</v>
      </c>
      <c r="H31158" s="2" t="s">
        <v>64</v>
      </c>
      <c r="I31158">
        <v>3</v>
      </c>
      <c r="J31158" s="2" t="s">
        <v>62</v>
      </c>
      <c r="K31158">
        <v>12600</v>
      </c>
      <c r="L31158">
        <v>12600</v>
      </c>
    </row>
    <row r="31159" spans="1:12" x14ac:dyDescent="0.3">
      <c r="A31159" s="2" t="s">
        <v>31227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s="2" t="s">
        <v>41</v>
      </c>
      <c r="H31159" s="2" t="s">
        <v>64</v>
      </c>
      <c r="J31159" s="2" t="s">
        <v>62</v>
      </c>
      <c r="K31159">
        <v>12600</v>
      </c>
      <c r="L31159">
        <v>12600</v>
      </c>
    </row>
    <row r="31160" spans="1:12" x14ac:dyDescent="0.3">
      <c r="A31160" s="2" t="s">
        <v>31228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s="2" t="s">
        <v>41</v>
      </c>
      <c r="H31160" s="2" t="s">
        <v>64</v>
      </c>
      <c r="I31160">
        <v>3</v>
      </c>
      <c r="J31160" s="2" t="s">
        <v>62</v>
      </c>
      <c r="K31160">
        <v>12600</v>
      </c>
      <c r="L31160">
        <v>12600</v>
      </c>
    </row>
    <row r="31161" spans="1:12" x14ac:dyDescent="0.3">
      <c r="A31161" s="2" t="s">
        <v>31229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s="2" t="s">
        <v>41</v>
      </c>
      <c r="H31161" s="2" t="s">
        <v>64</v>
      </c>
      <c r="J31161" s="2" t="s">
        <v>65</v>
      </c>
      <c r="K31161">
        <v>12600</v>
      </c>
      <c r="L31161">
        <v>5040</v>
      </c>
    </row>
    <row r="31162" spans="1:12" x14ac:dyDescent="0.3">
      <c r="A31162" s="2" t="s">
        <v>31230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s="2" t="s">
        <v>41</v>
      </c>
      <c r="H31162" s="2" t="s">
        <v>61</v>
      </c>
      <c r="I31162">
        <v>2</v>
      </c>
      <c r="J31162" s="2" t="s">
        <v>62</v>
      </c>
      <c r="K31162">
        <v>12600</v>
      </c>
      <c r="L31162">
        <v>12600</v>
      </c>
    </row>
    <row r="31163" spans="1:12" x14ac:dyDescent="0.3">
      <c r="A31163" s="2" t="s">
        <v>31231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s="2" t="s">
        <v>41</v>
      </c>
      <c r="H31163" s="2" t="s">
        <v>64</v>
      </c>
      <c r="I31163">
        <v>3</v>
      </c>
      <c r="J31163" s="2" t="s">
        <v>62</v>
      </c>
      <c r="K31163">
        <v>13860</v>
      </c>
      <c r="L31163">
        <v>13860</v>
      </c>
    </row>
    <row r="31164" spans="1:12" x14ac:dyDescent="0.3">
      <c r="A31164" s="2" t="s">
        <v>31232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s="2" t="s">
        <v>41</v>
      </c>
      <c r="H31164" s="2" t="s">
        <v>86</v>
      </c>
      <c r="I31164">
        <v>3</v>
      </c>
      <c r="J31164" s="2" t="s">
        <v>62</v>
      </c>
      <c r="K31164">
        <v>12600</v>
      </c>
      <c r="L31164">
        <v>12600</v>
      </c>
    </row>
    <row r="31165" spans="1:12" x14ac:dyDescent="0.3">
      <c r="A31165" s="2" t="s">
        <v>31233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s="2" t="s">
        <v>41</v>
      </c>
      <c r="H31165" s="2" t="s">
        <v>64</v>
      </c>
      <c r="I31165">
        <v>2</v>
      </c>
      <c r="J31165" s="2" t="s">
        <v>62</v>
      </c>
      <c r="K31165">
        <v>12600</v>
      </c>
      <c r="L31165">
        <v>12600</v>
      </c>
    </row>
    <row r="31166" spans="1:12" x14ac:dyDescent="0.3">
      <c r="A31166" s="2" t="s">
        <v>31234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s="2" t="s">
        <v>41</v>
      </c>
      <c r="H31166" s="2" t="s">
        <v>78</v>
      </c>
      <c r="I31166">
        <v>3</v>
      </c>
      <c r="J31166" s="2" t="s">
        <v>62</v>
      </c>
      <c r="K31166">
        <v>12600</v>
      </c>
      <c r="L31166">
        <v>12600</v>
      </c>
    </row>
    <row r="31167" spans="1:12" x14ac:dyDescent="0.3">
      <c r="A31167" s="2" t="s">
        <v>31235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s="2" t="s">
        <v>41</v>
      </c>
      <c r="H31167" s="2" t="s">
        <v>64</v>
      </c>
      <c r="J31167" s="2" t="s">
        <v>65</v>
      </c>
      <c r="K31167">
        <v>12600</v>
      </c>
      <c r="L31167">
        <v>5040</v>
      </c>
    </row>
    <row r="31168" spans="1:12" x14ac:dyDescent="0.3">
      <c r="A31168" s="2" t="s">
        <v>31236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s="2" t="s">
        <v>41</v>
      </c>
      <c r="H31168" s="2" t="s">
        <v>64</v>
      </c>
      <c r="J31168" s="2" t="s">
        <v>62</v>
      </c>
      <c r="K31168">
        <v>12600</v>
      </c>
      <c r="L31168">
        <v>12600</v>
      </c>
    </row>
    <row r="31169" spans="1:12" x14ac:dyDescent="0.3">
      <c r="A31169" s="2" t="s">
        <v>31237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s="2" t="s">
        <v>41</v>
      </c>
      <c r="H31169" s="2" t="s">
        <v>78</v>
      </c>
      <c r="J31169" s="2" t="s">
        <v>65</v>
      </c>
      <c r="K31169">
        <v>12600</v>
      </c>
      <c r="L31169">
        <v>5040</v>
      </c>
    </row>
    <row r="31170" spans="1:12" x14ac:dyDescent="0.3">
      <c r="A31170" s="2" t="s">
        <v>31238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s="2" t="s">
        <v>41</v>
      </c>
      <c r="H31170" s="2" t="s">
        <v>67</v>
      </c>
      <c r="I31170">
        <v>3</v>
      </c>
      <c r="J31170" s="2" t="s">
        <v>62</v>
      </c>
      <c r="K31170">
        <v>12600</v>
      </c>
      <c r="L31170">
        <v>12600</v>
      </c>
    </row>
    <row r="31171" spans="1:12" x14ac:dyDescent="0.3">
      <c r="A31171" s="2" t="s">
        <v>31239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s="2" t="s">
        <v>41</v>
      </c>
      <c r="H31171" s="2" t="s">
        <v>64</v>
      </c>
      <c r="J31171" s="2" t="s">
        <v>65</v>
      </c>
      <c r="K31171">
        <v>12600</v>
      </c>
      <c r="L31171">
        <v>5040</v>
      </c>
    </row>
    <row r="31172" spans="1:12" x14ac:dyDescent="0.3">
      <c r="A31172" s="2" t="s">
        <v>31240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s="2" t="s">
        <v>43</v>
      </c>
      <c r="H31172" s="2" t="s">
        <v>75</v>
      </c>
      <c r="I31172">
        <v>3</v>
      </c>
      <c r="J31172" s="2" t="s">
        <v>62</v>
      </c>
      <c r="K31172">
        <v>16800</v>
      </c>
      <c r="L31172">
        <v>16800</v>
      </c>
    </row>
    <row r="31173" spans="1:12" x14ac:dyDescent="0.3">
      <c r="A31173" s="2" t="s">
        <v>31241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s="2" t="s">
        <v>43</v>
      </c>
      <c r="H31173" s="2" t="s">
        <v>61</v>
      </c>
      <c r="J31173" s="2" t="s">
        <v>65</v>
      </c>
      <c r="K31173">
        <v>16800</v>
      </c>
      <c r="L31173">
        <v>6720</v>
      </c>
    </row>
    <row r="31174" spans="1:12" x14ac:dyDescent="0.3">
      <c r="A31174" s="2" t="s">
        <v>31242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s="2" t="s">
        <v>43</v>
      </c>
      <c r="H31174" s="2" t="s">
        <v>64</v>
      </c>
      <c r="I31174">
        <v>3</v>
      </c>
      <c r="J31174" s="2" t="s">
        <v>62</v>
      </c>
      <c r="K31174">
        <v>16800</v>
      </c>
      <c r="L31174">
        <v>16800</v>
      </c>
    </row>
    <row r="31175" spans="1:12" x14ac:dyDescent="0.3">
      <c r="A31175" s="2" t="s">
        <v>31243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s="2" t="s">
        <v>43</v>
      </c>
      <c r="H31175" s="2" t="s">
        <v>64</v>
      </c>
      <c r="I31175">
        <v>3</v>
      </c>
      <c r="J31175" s="2" t="s">
        <v>62</v>
      </c>
      <c r="K31175">
        <v>16800</v>
      </c>
      <c r="L31175">
        <v>16800</v>
      </c>
    </row>
    <row r="31176" spans="1:12" x14ac:dyDescent="0.3">
      <c r="A31176" s="2" t="s">
        <v>31244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s="2" t="s">
        <v>43</v>
      </c>
      <c r="H31176" s="2" t="s">
        <v>61</v>
      </c>
      <c r="I31176">
        <v>4</v>
      </c>
      <c r="J31176" s="2" t="s">
        <v>62</v>
      </c>
      <c r="K31176">
        <v>16800</v>
      </c>
      <c r="L31176">
        <v>16800</v>
      </c>
    </row>
    <row r="31177" spans="1:12" x14ac:dyDescent="0.3">
      <c r="A31177" s="2" t="s">
        <v>31245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s="2" t="s">
        <v>43</v>
      </c>
      <c r="H31177" s="2" t="s">
        <v>75</v>
      </c>
      <c r="J31177" s="2" t="s">
        <v>62</v>
      </c>
      <c r="K31177">
        <v>16800</v>
      </c>
      <c r="L31177">
        <v>16800</v>
      </c>
    </row>
    <row r="31178" spans="1:12" x14ac:dyDescent="0.3">
      <c r="A31178" s="2" t="s">
        <v>31246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s="2" t="s">
        <v>43</v>
      </c>
      <c r="H31178" s="2" t="s">
        <v>64</v>
      </c>
      <c r="I31178">
        <v>3</v>
      </c>
      <c r="J31178" s="2" t="s">
        <v>62</v>
      </c>
      <c r="K31178">
        <v>16800</v>
      </c>
      <c r="L31178">
        <v>16800</v>
      </c>
    </row>
    <row r="31179" spans="1:12" x14ac:dyDescent="0.3">
      <c r="A31179" s="2" t="s">
        <v>31247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s="2" t="s">
        <v>43</v>
      </c>
      <c r="H31179" s="2" t="s">
        <v>75</v>
      </c>
      <c r="J31179" s="2" t="s">
        <v>65</v>
      </c>
      <c r="K31179">
        <v>16800</v>
      </c>
      <c r="L31179">
        <v>6720</v>
      </c>
    </row>
    <row r="31180" spans="1:12" x14ac:dyDescent="0.3">
      <c r="A31180" s="2" t="s">
        <v>31248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s="2" t="s">
        <v>43</v>
      </c>
      <c r="H31180" s="2" t="s">
        <v>64</v>
      </c>
      <c r="J31180" s="2" t="s">
        <v>62</v>
      </c>
      <c r="K31180">
        <v>16800</v>
      </c>
      <c r="L31180">
        <v>16800</v>
      </c>
    </row>
    <row r="31181" spans="1:12" x14ac:dyDescent="0.3">
      <c r="A31181" s="2" t="s">
        <v>31249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s="2" t="s">
        <v>43</v>
      </c>
      <c r="H31181" s="2" t="s">
        <v>64</v>
      </c>
      <c r="I31181">
        <v>3</v>
      </c>
      <c r="J31181" s="2" t="s">
        <v>62</v>
      </c>
      <c r="K31181">
        <v>16800</v>
      </c>
      <c r="L31181">
        <v>16800</v>
      </c>
    </row>
    <row r="31182" spans="1:12" x14ac:dyDescent="0.3">
      <c r="A31182" s="2" t="s">
        <v>31250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s="2" t="s">
        <v>43</v>
      </c>
      <c r="H31182" s="2" t="s">
        <v>84</v>
      </c>
      <c r="I31182">
        <v>3</v>
      </c>
      <c r="J31182" s="2" t="s">
        <v>62</v>
      </c>
      <c r="K31182">
        <v>16800</v>
      </c>
      <c r="L31182">
        <v>16800</v>
      </c>
    </row>
    <row r="31183" spans="1:12" x14ac:dyDescent="0.3">
      <c r="A31183" s="2" t="s">
        <v>31251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s="2" t="s">
        <v>43</v>
      </c>
      <c r="H31183" s="2" t="s">
        <v>64</v>
      </c>
      <c r="J31183" s="2" t="s">
        <v>65</v>
      </c>
      <c r="K31183">
        <v>20160</v>
      </c>
      <c r="L31183">
        <v>8064</v>
      </c>
    </row>
    <row r="31184" spans="1:12" x14ac:dyDescent="0.3">
      <c r="A31184" s="2" t="s">
        <v>31252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s="2" t="s">
        <v>43</v>
      </c>
      <c r="H31184" s="2" t="s">
        <v>64</v>
      </c>
      <c r="J31184" s="2" t="s">
        <v>65</v>
      </c>
      <c r="K31184">
        <v>16800</v>
      </c>
      <c r="L31184">
        <v>6720</v>
      </c>
    </row>
    <row r="31185" spans="1:12" x14ac:dyDescent="0.3">
      <c r="A31185" s="2" t="s">
        <v>31253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s="2" t="s">
        <v>43</v>
      </c>
      <c r="H31185" s="2" t="s">
        <v>67</v>
      </c>
      <c r="J31185" s="2" t="s">
        <v>65</v>
      </c>
      <c r="K31185">
        <v>23520</v>
      </c>
      <c r="L31185">
        <v>9408</v>
      </c>
    </row>
    <row r="31186" spans="1:12" x14ac:dyDescent="0.3">
      <c r="A31186" s="2" t="s">
        <v>31254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s="2" t="s">
        <v>45</v>
      </c>
      <c r="H31186" s="2" t="s">
        <v>61</v>
      </c>
      <c r="J31186" s="2" t="s">
        <v>65</v>
      </c>
      <c r="K31186">
        <v>26600</v>
      </c>
      <c r="L31186">
        <v>10640</v>
      </c>
    </row>
    <row r="31187" spans="1:12" x14ac:dyDescent="0.3">
      <c r="A31187" s="2" t="s">
        <v>31255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s="2" t="s">
        <v>45</v>
      </c>
      <c r="H31187" s="2" t="s">
        <v>78</v>
      </c>
      <c r="I31187">
        <v>3</v>
      </c>
      <c r="J31187" s="2" t="s">
        <v>62</v>
      </c>
      <c r="K31187">
        <v>26600</v>
      </c>
      <c r="L31187">
        <v>26600</v>
      </c>
    </row>
    <row r="31188" spans="1:12" x14ac:dyDescent="0.3">
      <c r="A31188" s="2" t="s">
        <v>31256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s="2" t="s">
        <v>45</v>
      </c>
      <c r="H31188" s="2" t="s">
        <v>67</v>
      </c>
      <c r="J31188" s="2" t="s">
        <v>73</v>
      </c>
      <c r="K31188">
        <v>26600</v>
      </c>
      <c r="L31188">
        <v>26600</v>
      </c>
    </row>
    <row r="31189" spans="1:12" x14ac:dyDescent="0.3">
      <c r="A31189" s="2" t="s">
        <v>31257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s="2" t="s">
        <v>45</v>
      </c>
      <c r="H31189" s="2" t="s">
        <v>64</v>
      </c>
      <c r="J31189" s="2" t="s">
        <v>62</v>
      </c>
      <c r="K31189">
        <v>26600</v>
      </c>
      <c r="L31189">
        <v>26600</v>
      </c>
    </row>
    <row r="31190" spans="1:12" x14ac:dyDescent="0.3">
      <c r="A31190" s="2" t="s">
        <v>31258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s="2" t="s">
        <v>45</v>
      </c>
      <c r="H31190" s="2" t="s">
        <v>84</v>
      </c>
      <c r="J31190" s="2" t="s">
        <v>62</v>
      </c>
      <c r="K31190">
        <v>26600</v>
      </c>
      <c r="L31190">
        <v>26600</v>
      </c>
    </row>
    <row r="31191" spans="1:12" x14ac:dyDescent="0.3">
      <c r="A31191" s="2" t="s">
        <v>31259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s="2" t="s">
        <v>45</v>
      </c>
      <c r="H31191" s="2" t="s">
        <v>64</v>
      </c>
      <c r="I31191">
        <v>3</v>
      </c>
      <c r="J31191" s="2" t="s">
        <v>62</v>
      </c>
      <c r="K31191">
        <v>26600</v>
      </c>
      <c r="L31191">
        <v>26600</v>
      </c>
    </row>
    <row r="31192" spans="1:12" x14ac:dyDescent="0.3">
      <c r="A31192" s="2" t="s">
        <v>31260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s="2" t="s">
        <v>39</v>
      </c>
      <c r="H31192" s="2" t="s">
        <v>67</v>
      </c>
      <c r="I31192">
        <v>4</v>
      </c>
      <c r="J31192" s="2" t="s">
        <v>62</v>
      </c>
      <c r="K31192">
        <v>9100</v>
      </c>
      <c r="L31192">
        <v>9100</v>
      </c>
    </row>
    <row r="31193" spans="1:12" x14ac:dyDescent="0.3">
      <c r="A31193" s="2" t="s">
        <v>31261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s="2" t="s">
        <v>39</v>
      </c>
      <c r="H31193" s="2" t="s">
        <v>64</v>
      </c>
      <c r="J31193" s="2" t="s">
        <v>65</v>
      </c>
      <c r="K31193">
        <v>9100</v>
      </c>
      <c r="L31193">
        <v>3640</v>
      </c>
    </row>
    <row r="31194" spans="1:12" x14ac:dyDescent="0.3">
      <c r="A31194" s="2" t="s">
        <v>31262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s="2" t="s">
        <v>39</v>
      </c>
      <c r="H31194" s="2" t="s">
        <v>67</v>
      </c>
      <c r="I31194">
        <v>4</v>
      </c>
      <c r="J31194" s="2" t="s">
        <v>62</v>
      </c>
      <c r="K31194">
        <v>10920</v>
      </c>
      <c r="L31194">
        <v>10920</v>
      </c>
    </row>
    <row r="31195" spans="1:12" x14ac:dyDescent="0.3">
      <c r="A31195" s="2" t="s">
        <v>31263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s="2" t="s">
        <v>39</v>
      </c>
      <c r="H31195" s="2" t="s">
        <v>78</v>
      </c>
      <c r="J31195" s="2" t="s">
        <v>65</v>
      </c>
      <c r="K31195">
        <v>10010</v>
      </c>
      <c r="L31195">
        <v>4004</v>
      </c>
    </row>
    <row r="31196" spans="1:12" x14ac:dyDescent="0.3">
      <c r="A31196" s="2" t="s">
        <v>31264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s="2" t="s">
        <v>39</v>
      </c>
      <c r="H31196" s="2" t="s">
        <v>67</v>
      </c>
      <c r="J31196" s="2" t="s">
        <v>65</v>
      </c>
      <c r="K31196">
        <v>9100</v>
      </c>
      <c r="L31196">
        <v>3640</v>
      </c>
    </row>
    <row r="31197" spans="1:12" x14ac:dyDescent="0.3">
      <c r="A31197" s="2" t="s">
        <v>31265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s="2" t="s">
        <v>39</v>
      </c>
      <c r="H31197" s="2" t="s">
        <v>64</v>
      </c>
      <c r="J31197" s="2" t="s">
        <v>65</v>
      </c>
      <c r="K31197">
        <v>9100</v>
      </c>
      <c r="L31197">
        <v>3640</v>
      </c>
    </row>
    <row r="31198" spans="1:12" x14ac:dyDescent="0.3">
      <c r="A31198" s="2" t="s">
        <v>31266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s="2" t="s">
        <v>39</v>
      </c>
      <c r="H31198" s="2" t="s">
        <v>78</v>
      </c>
      <c r="I31198">
        <v>4</v>
      </c>
      <c r="J31198" s="2" t="s">
        <v>62</v>
      </c>
      <c r="K31198">
        <v>9100</v>
      </c>
      <c r="L31198">
        <v>9100</v>
      </c>
    </row>
    <row r="31199" spans="1:12" x14ac:dyDescent="0.3">
      <c r="A31199" s="2" t="s">
        <v>31267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s="2" t="s">
        <v>39</v>
      </c>
      <c r="H31199" s="2" t="s">
        <v>64</v>
      </c>
      <c r="I31199">
        <v>5</v>
      </c>
      <c r="J31199" s="2" t="s">
        <v>62</v>
      </c>
      <c r="K31199">
        <v>10010</v>
      </c>
      <c r="L31199">
        <v>10010</v>
      </c>
    </row>
    <row r="31200" spans="1:12" x14ac:dyDescent="0.3">
      <c r="A31200" s="2" t="s">
        <v>31268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s="2" t="s">
        <v>39</v>
      </c>
      <c r="H31200" s="2" t="s">
        <v>84</v>
      </c>
      <c r="I31200">
        <v>4</v>
      </c>
      <c r="J31200" s="2" t="s">
        <v>62</v>
      </c>
      <c r="K31200">
        <v>9100</v>
      </c>
      <c r="L31200">
        <v>9100</v>
      </c>
    </row>
    <row r="31201" spans="1:12" x14ac:dyDescent="0.3">
      <c r="A31201" s="2" t="s">
        <v>31269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s="2" t="s">
        <v>39</v>
      </c>
      <c r="H31201" s="2" t="s">
        <v>61</v>
      </c>
      <c r="J31201" s="2" t="s">
        <v>65</v>
      </c>
      <c r="K31201">
        <v>10920</v>
      </c>
      <c r="L31201">
        <v>4368</v>
      </c>
    </row>
    <row r="31202" spans="1:12" x14ac:dyDescent="0.3">
      <c r="A31202" s="2" t="s">
        <v>31270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s="2" t="s">
        <v>39</v>
      </c>
      <c r="H31202" s="2" t="s">
        <v>78</v>
      </c>
      <c r="I31202">
        <v>3</v>
      </c>
      <c r="J31202" s="2" t="s">
        <v>62</v>
      </c>
      <c r="K31202">
        <v>9100</v>
      </c>
      <c r="L31202">
        <v>9100</v>
      </c>
    </row>
    <row r="31203" spans="1:12" x14ac:dyDescent="0.3">
      <c r="A31203" s="2" t="s">
        <v>31271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s="2" t="s">
        <v>39</v>
      </c>
      <c r="H31203" s="2" t="s">
        <v>64</v>
      </c>
      <c r="J31203" s="2" t="s">
        <v>62</v>
      </c>
      <c r="K31203">
        <v>9100</v>
      </c>
      <c r="L31203">
        <v>9100</v>
      </c>
    </row>
    <row r="31204" spans="1:12" x14ac:dyDescent="0.3">
      <c r="A31204" s="2" t="s">
        <v>31272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s="2" t="s">
        <v>39</v>
      </c>
      <c r="H31204" s="2" t="s">
        <v>67</v>
      </c>
      <c r="J31204" s="2" t="s">
        <v>62</v>
      </c>
      <c r="K31204">
        <v>10010</v>
      </c>
      <c r="L31204">
        <v>10010</v>
      </c>
    </row>
    <row r="31205" spans="1:12" x14ac:dyDescent="0.3">
      <c r="A31205" s="2" t="s">
        <v>31273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s="2" t="s">
        <v>39</v>
      </c>
      <c r="H31205" s="2" t="s">
        <v>78</v>
      </c>
      <c r="I31205">
        <v>4</v>
      </c>
      <c r="J31205" s="2" t="s">
        <v>62</v>
      </c>
      <c r="K31205">
        <v>9100</v>
      </c>
      <c r="L31205">
        <v>9100</v>
      </c>
    </row>
    <row r="31206" spans="1:12" x14ac:dyDescent="0.3">
      <c r="A31206" s="2" t="s">
        <v>31274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s="2" t="s">
        <v>39</v>
      </c>
      <c r="H31206" s="2" t="s">
        <v>64</v>
      </c>
      <c r="J31206" s="2" t="s">
        <v>62</v>
      </c>
      <c r="K31206">
        <v>9100</v>
      </c>
      <c r="L31206">
        <v>9100</v>
      </c>
    </row>
    <row r="31207" spans="1:12" x14ac:dyDescent="0.3">
      <c r="A31207" s="2" t="s">
        <v>31275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s="2" t="s">
        <v>39</v>
      </c>
      <c r="H31207" s="2" t="s">
        <v>64</v>
      </c>
      <c r="J31207" s="2" t="s">
        <v>62</v>
      </c>
      <c r="K31207">
        <v>9100</v>
      </c>
      <c r="L31207">
        <v>9100</v>
      </c>
    </row>
    <row r="31208" spans="1:12" x14ac:dyDescent="0.3">
      <c r="A31208" s="2" t="s">
        <v>31276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s="2" t="s">
        <v>41</v>
      </c>
      <c r="H31208" s="2" t="s">
        <v>64</v>
      </c>
      <c r="I31208">
        <v>5</v>
      </c>
      <c r="J31208" s="2" t="s">
        <v>62</v>
      </c>
      <c r="K31208">
        <v>13860</v>
      </c>
      <c r="L31208">
        <v>13860</v>
      </c>
    </row>
    <row r="31209" spans="1:12" x14ac:dyDescent="0.3">
      <c r="A31209" s="2" t="s">
        <v>31277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s="2" t="s">
        <v>41</v>
      </c>
      <c r="H31209" s="2" t="s">
        <v>86</v>
      </c>
      <c r="J31209" s="2" t="s">
        <v>62</v>
      </c>
      <c r="K31209">
        <v>12600</v>
      </c>
      <c r="L31209">
        <v>12600</v>
      </c>
    </row>
    <row r="31210" spans="1:12" x14ac:dyDescent="0.3">
      <c r="A31210" s="2" t="s">
        <v>31278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s="2" t="s">
        <v>41</v>
      </c>
      <c r="H31210" s="2" t="s">
        <v>64</v>
      </c>
      <c r="I31210">
        <v>4</v>
      </c>
      <c r="J31210" s="2" t="s">
        <v>62</v>
      </c>
      <c r="K31210">
        <v>12600</v>
      </c>
      <c r="L31210">
        <v>12600</v>
      </c>
    </row>
    <row r="31211" spans="1:12" x14ac:dyDescent="0.3">
      <c r="A31211" s="2" t="s">
        <v>31279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s="2" t="s">
        <v>41</v>
      </c>
      <c r="H31211" s="2" t="s">
        <v>64</v>
      </c>
      <c r="I31211">
        <v>5</v>
      </c>
      <c r="J31211" s="2" t="s">
        <v>62</v>
      </c>
      <c r="K31211">
        <v>12600</v>
      </c>
      <c r="L31211">
        <v>12600</v>
      </c>
    </row>
    <row r="31212" spans="1:12" x14ac:dyDescent="0.3">
      <c r="A31212" s="2" t="s">
        <v>31280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s="2" t="s">
        <v>41</v>
      </c>
      <c r="H31212" s="2" t="s">
        <v>64</v>
      </c>
      <c r="I31212">
        <v>5</v>
      </c>
      <c r="J31212" s="2" t="s">
        <v>62</v>
      </c>
      <c r="K31212">
        <v>12600</v>
      </c>
      <c r="L31212">
        <v>12600</v>
      </c>
    </row>
    <row r="31213" spans="1:12" x14ac:dyDescent="0.3">
      <c r="A31213" s="2" t="s">
        <v>31281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s="2" t="s">
        <v>41</v>
      </c>
      <c r="H31213" s="2" t="s">
        <v>67</v>
      </c>
      <c r="I31213">
        <v>5</v>
      </c>
      <c r="J31213" s="2" t="s">
        <v>62</v>
      </c>
      <c r="K31213">
        <v>15120</v>
      </c>
      <c r="L31213">
        <v>15120</v>
      </c>
    </row>
    <row r="31214" spans="1:12" x14ac:dyDescent="0.3">
      <c r="A31214" s="2" t="s">
        <v>31282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s="2" t="s">
        <v>41</v>
      </c>
      <c r="H31214" s="2" t="s">
        <v>84</v>
      </c>
      <c r="I31214">
        <v>4</v>
      </c>
      <c r="J31214" s="2" t="s">
        <v>62</v>
      </c>
      <c r="K31214">
        <v>15120</v>
      </c>
      <c r="L31214">
        <v>15120</v>
      </c>
    </row>
    <row r="31215" spans="1:12" x14ac:dyDescent="0.3">
      <c r="A31215" s="2" t="s">
        <v>31283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s="2" t="s">
        <v>41</v>
      </c>
      <c r="H31215" s="2" t="s">
        <v>64</v>
      </c>
      <c r="I31215">
        <v>4</v>
      </c>
      <c r="J31215" s="2" t="s">
        <v>62</v>
      </c>
      <c r="K31215">
        <v>12600</v>
      </c>
      <c r="L31215">
        <v>12600</v>
      </c>
    </row>
    <row r="31216" spans="1:12" x14ac:dyDescent="0.3">
      <c r="A31216" s="2" t="s">
        <v>31284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s="2" t="s">
        <v>41</v>
      </c>
      <c r="H31216" s="2" t="s">
        <v>61</v>
      </c>
      <c r="I31216">
        <v>2</v>
      </c>
      <c r="J31216" s="2" t="s">
        <v>62</v>
      </c>
      <c r="K31216">
        <v>12600</v>
      </c>
      <c r="L31216">
        <v>12600</v>
      </c>
    </row>
    <row r="31217" spans="1:12" x14ac:dyDescent="0.3">
      <c r="A31217" s="2" t="s">
        <v>31285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s="2" t="s">
        <v>41</v>
      </c>
      <c r="H31217" s="2" t="s">
        <v>61</v>
      </c>
      <c r="J31217" s="2" t="s">
        <v>65</v>
      </c>
      <c r="K31217">
        <v>12600</v>
      </c>
      <c r="L31217">
        <v>5040</v>
      </c>
    </row>
    <row r="31218" spans="1:12" x14ac:dyDescent="0.3">
      <c r="A31218" s="2" t="s">
        <v>31286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s="2" t="s">
        <v>41</v>
      </c>
      <c r="H31218" s="2" t="s">
        <v>78</v>
      </c>
      <c r="J31218" s="2" t="s">
        <v>65</v>
      </c>
      <c r="K31218">
        <v>12600</v>
      </c>
      <c r="L31218">
        <v>5040</v>
      </c>
    </row>
    <row r="31219" spans="1:12" x14ac:dyDescent="0.3">
      <c r="A31219" s="2" t="s">
        <v>31287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s="2" t="s">
        <v>41</v>
      </c>
      <c r="H31219" s="2" t="s">
        <v>64</v>
      </c>
      <c r="J31219" s="2" t="s">
        <v>73</v>
      </c>
      <c r="K31219">
        <v>12600</v>
      </c>
      <c r="L31219">
        <v>12600</v>
      </c>
    </row>
    <row r="31220" spans="1:12" x14ac:dyDescent="0.3">
      <c r="A31220" s="2" t="s">
        <v>31288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s="2" t="s">
        <v>41</v>
      </c>
      <c r="H31220" s="2" t="s">
        <v>64</v>
      </c>
      <c r="I31220">
        <v>5</v>
      </c>
      <c r="J31220" s="2" t="s">
        <v>62</v>
      </c>
      <c r="K31220">
        <v>12600</v>
      </c>
      <c r="L31220">
        <v>12600</v>
      </c>
    </row>
    <row r="31221" spans="1:12" x14ac:dyDescent="0.3">
      <c r="A31221" s="2" t="s">
        <v>31289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s="2" t="s">
        <v>41</v>
      </c>
      <c r="H31221" s="2" t="s">
        <v>84</v>
      </c>
      <c r="J31221" s="2" t="s">
        <v>65</v>
      </c>
      <c r="K31221">
        <v>15120</v>
      </c>
      <c r="L31221">
        <v>6048</v>
      </c>
    </row>
    <row r="31222" spans="1:12" x14ac:dyDescent="0.3">
      <c r="A31222" s="2" t="s">
        <v>31290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s="2" t="s">
        <v>41</v>
      </c>
      <c r="H31222" s="2" t="s">
        <v>67</v>
      </c>
      <c r="J31222" s="2" t="s">
        <v>62</v>
      </c>
      <c r="K31222">
        <v>12600</v>
      </c>
      <c r="L31222">
        <v>12600</v>
      </c>
    </row>
    <row r="31223" spans="1:12" x14ac:dyDescent="0.3">
      <c r="A31223" s="2" t="s">
        <v>31291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s="2" t="s">
        <v>41</v>
      </c>
      <c r="H31223" s="2" t="s">
        <v>67</v>
      </c>
      <c r="J31223" s="2" t="s">
        <v>62</v>
      </c>
      <c r="K31223">
        <v>12600</v>
      </c>
      <c r="L31223">
        <v>12600</v>
      </c>
    </row>
    <row r="31224" spans="1:12" x14ac:dyDescent="0.3">
      <c r="A31224" s="2" t="s">
        <v>31292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s="2" t="s">
        <v>41</v>
      </c>
      <c r="H31224" s="2" t="s">
        <v>78</v>
      </c>
      <c r="I31224">
        <v>5</v>
      </c>
      <c r="J31224" s="2" t="s">
        <v>62</v>
      </c>
      <c r="K31224">
        <v>15120</v>
      </c>
      <c r="L31224">
        <v>15120</v>
      </c>
    </row>
    <row r="31225" spans="1:12" x14ac:dyDescent="0.3">
      <c r="A31225" s="2" t="s">
        <v>31293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s="2" t="s">
        <v>41</v>
      </c>
      <c r="H31225" s="2" t="s">
        <v>64</v>
      </c>
      <c r="J31225" s="2" t="s">
        <v>65</v>
      </c>
      <c r="K31225">
        <v>12600</v>
      </c>
      <c r="L31225">
        <v>5040</v>
      </c>
    </row>
    <row r="31226" spans="1:12" x14ac:dyDescent="0.3">
      <c r="A31226" s="2" t="s">
        <v>31294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s="2" t="s">
        <v>41</v>
      </c>
      <c r="H31226" s="2" t="s">
        <v>86</v>
      </c>
      <c r="I31226">
        <v>5</v>
      </c>
      <c r="J31226" s="2" t="s">
        <v>62</v>
      </c>
      <c r="K31226">
        <v>15120</v>
      </c>
      <c r="L31226">
        <v>15120</v>
      </c>
    </row>
    <row r="31227" spans="1:12" x14ac:dyDescent="0.3">
      <c r="A31227" s="2" t="s">
        <v>31295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s="2" t="s">
        <v>41</v>
      </c>
      <c r="H31227" s="2" t="s">
        <v>61</v>
      </c>
      <c r="I31227">
        <v>5</v>
      </c>
      <c r="J31227" s="2" t="s">
        <v>62</v>
      </c>
      <c r="K31227">
        <v>13860</v>
      </c>
      <c r="L31227">
        <v>13860</v>
      </c>
    </row>
    <row r="31228" spans="1:12" x14ac:dyDescent="0.3">
      <c r="A31228" s="2" t="s">
        <v>31296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s="2" t="s">
        <v>41</v>
      </c>
      <c r="H31228" s="2" t="s">
        <v>78</v>
      </c>
      <c r="J31228" s="2" t="s">
        <v>62</v>
      </c>
      <c r="K31228">
        <v>12600</v>
      </c>
      <c r="L31228">
        <v>12600</v>
      </c>
    </row>
    <row r="31229" spans="1:12" x14ac:dyDescent="0.3">
      <c r="A31229" s="2" t="s">
        <v>31297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s="2" t="s">
        <v>41</v>
      </c>
      <c r="H31229" s="2" t="s">
        <v>67</v>
      </c>
      <c r="I31229">
        <v>2</v>
      </c>
      <c r="J31229" s="2" t="s">
        <v>62</v>
      </c>
      <c r="K31229">
        <v>12600</v>
      </c>
      <c r="L31229">
        <v>12600</v>
      </c>
    </row>
    <row r="31230" spans="1:12" x14ac:dyDescent="0.3">
      <c r="A31230" s="2" t="s">
        <v>31298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s="2" t="s">
        <v>41</v>
      </c>
      <c r="H31230" s="2" t="s">
        <v>78</v>
      </c>
      <c r="J31230" s="2" t="s">
        <v>65</v>
      </c>
      <c r="K31230">
        <v>13860</v>
      </c>
      <c r="L31230">
        <v>5544</v>
      </c>
    </row>
    <row r="31231" spans="1:12" x14ac:dyDescent="0.3">
      <c r="A31231" s="2" t="s">
        <v>31299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s="2" t="s">
        <v>41</v>
      </c>
      <c r="H31231" s="2" t="s">
        <v>86</v>
      </c>
      <c r="J31231" s="2" t="s">
        <v>62</v>
      </c>
      <c r="K31231">
        <v>12600</v>
      </c>
      <c r="L31231">
        <v>12600</v>
      </c>
    </row>
    <row r="31232" spans="1:12" x14ac:dyDescent="0.3">
      <c r="A31232" s="2" t="s">
        <v>31300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s="2" t="s">
        <v>43</v>
      </c>
      <c r="H31232" s="2" t="s">
        <v>78</v>
      </c>
      <c r="J31232" s="2" t="s">
        <v>65</v>
      </c>
      <c r="K31232">
        <v>16800</v>
      </c>
      <c r="L31232">
        <v>6720</v>
      </c>
    </row>
    <row r="31233" spans="1:12" x14ac:dyDescent="0.3">
      <c r="A31233" s="2" t="s">
        <v>31301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s="2" t="s">
        <v>43</v>
      </c>
      <c r="H31233" s="2" t="s">
        <v>64</v>
      </c>
      <c r="I31233">
        <v>3</v>
      </c>
      <c r="J31233" s="2" t="s">
        <v>62</v>
      </c>
      <c r="K31233">
        <v>16800</v>
      </c>
      <c r="L31233">
        <v>16800</v>
      </c>
    </row>
    <row r="31234" spans="1:12" x14ac:dyDescent="0.3">
      <c r="A31234" s="2" t="s">
        <v>31302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s="2" t="s">
        <v>43</v>
      </c>
      <c r="H31234" s="2" t="s">
        <v>64</v>
      </c>
      <c r="I31234">
        <v>5</v>
      </c>
      <c r="J31234" s="2" t="s">
        <v>62</v>
      </c>
      <c r="K31234">
        <v>18480</v>
      </c>
      <c r="L31234">
        <v>18480</v>
      </c>
    </row>
    <row r="31235" spans="1:12" x14ac:dyDescent="0.3">
      <c r="A31235" s="2" t="s">
        <v>31303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s="2" t="s">
        <v>43</v>
      </c>
      <c r="H31235" s="2" t="s">
        <v>64</v>
      </c>
      <c r="J31235" s="2" t="s">
        <v>62</v>
      </c>
      <c r="K31235">
        <v>16800</v>
      </c>
      <c r="L31235">
        <v>16800</v>
      </c>
    </row>
    <row r="31236" spans="1:12" x14ac:dyDescent="0.3">
      <c r="A31236" s="2" t="s">
        <v>31304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s="2" t="s">
        <v>43</v>
      </c>
      <c r="H31236" s="2" t="s">
        <v>78</v>
      </c>
      <c r="I31236">
        <v>5</v>
      </c>
      <c r="J31236" s="2" t="s">
        <v>62</v>
      </c>
      <c r="K31236">
        <v>16800</v>
      </c>
      <c r="L31236">
        <v>16800</v>
      </c>
    </row>
    <row r="31237" spans="1:12" x14ac:dyDescent="0.3">
      <c r="A31237" s="2" t="s">
        <v>31305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s="2" t="s">
        <v>43</v>
      </c>
      <c r="H31237" s="2" t="s">
        <v>84</v>
      </c>
      <c r="J31237" s="2" t="s">
        <v>62</v>
      </c>
      <c r="K31237">
        <v>16800</v>
      </c>
      <c r="L31237">
        <v>16800</v>
      </c>
    </row>
    <row r="31238" spans="1:12" x14ac:dyDescent="0.3">
      <c r="A31238" s="2" t="s">
        <v>31306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s="2" t="s">
        <v>43</v>
      </c>
      <c r="H31238" s="2" t="s">
        <v>64</v>
      </c>
      <c r="I31238">
        <v>4</v>
      </c>
      <c r="J31238" s="2" t="s">
        <v>62</v>
      </c>
      <c r="K31238">
        <v>16800</v>
      </c>
      <c r="L31238">
        <v>16800</v>
      </c>
    </row>
    <row r="31239" spans="1:12" x14ac:dyDescent="0.3">
      <c r="A31239" s="2" t="s">
        <v>31307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s="2" t="s">
        <v>43</v>
      </c>
      <c r="H31239" s="2" t="s">
        <v>61</v>
      </c>
      <c r="J31239" s="2" t="s">
        <v>65</v>
      </c>
      <c r="K31239">
        <v>18480</v>
      </c>
      <c r="L31239">
        <v>7392</v>
      </c>
    </row>
    <row r="31240" spans="1:12" x14ac:dyDescent="0.3">
      <c r="A31240" s="2" t="s">
        <v>31308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s="2" t="s">
        <v>43</v>
      </c>
      <c r="H31240" s="2" t="s">
        <v>84</v>
      </c>
      <c r="J31240" s="2" t="s">
        <v>65</v>
      </c>
      <c r="K31240">
        <v>16800</v>
      </c>
      <c r="L31240">
        <v>6720</v>
      </c>
    </row>
    <row r="31241" spans="1:12" x14ac:dyDescent="0.3">
      <c r="A31241" s="2" t="s">
        <v>31309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s="2" t="s">
        <v>43</v>
      </c>
      <c r="H31241" s="2" t="s">
        <v>64</v>
      </c>
      <c r="J31241" s="2" t="s">
        <v>65</v>
      </c>
      <c r="K31241">
        <v>18480</v>
      </c>
      <c r="L31241">
        <v>7392</v>
      </c>
    </row>
    <row r="31242" spans="1:12" x14ac:dyDescent="0.3">
      <c r="A31242" s="2" t="s">
        <v>31310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s="2" t="s">
        <v>43</v>
      </c>
      <c r="H31242" s="2" t="s">
        <v>64</v>
      </c>
      <c r="J31242" s="2" t="s">
        <v>65</v>
      </c>
      <c r="K31242">
        <v>16800</v>
      </c>
      <c r="L31242">
        <v>6720</v>
      </c>
    </row>
    <row r="31243" spans="1:12" x14ac:dyDescent="0.3">
      <c r="A31243" s="2" t="s">
        <v>31311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s="2" t="s">
        <v>43</v>
      </c>
      <c r="H31243" s="2" t="s">
        <v>84</v>
      </c>
      <c r="J31243" s="2" t="s">
        <v>62</v>
      </c>
      <c r="K31243">
        <v>18480</v>
      </c>
      <c r="L31243">
        <v>18480</v>
      </c>
    </row>
    <row r="31244" spans="1:12" x14ac:dyDescent="0.3">
      <c r="A31244" s="2" t="s">
        <v>31312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s="2" t="s">
        <v>43</v>
      </c>
      <c r="H31244" s="2" t="s">
        <v>64</v>
      </c>
      <c r="I31244">
        <v>5</v>
      </c>
      <c r="J31244" s="2" t="s">
        <v>62</v>
      </c>
      <c r="K31244">
        <v>16800</v>
      </c>
      <c r="L31244">
        <v>16800</v>
      </c>
    </row>
    <row r="31245" spans="1:12" x14ac:dyDescent="0.3">
      <c r="A31245" s="2" t="s">
        <v>31313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s="2" t="s">
        <v>43</v>
      </c>
      <c r="H31245" s="2" t="s">
        <v>84</v>
      </c>
      <c r="J31245" s="2" t="s">
        <v>65</v>
      </c>
      <c r="K31245">
        <v>16800</v>
      </c>
      <c r="L31245">
        <v>6720</v>
      </c>
    </row>
    <row r="31246" spans="1:12" x14ac:dyDescent="0.3">
      <c r="A31246" s="2" t="s">
        <v>31314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s="2" t="s">
        <v>43</v>
      </c>
      <c r="H31246" s="2" t="s">
        <v>86</v>
      </c>
      <c r="I31246">
        <v>1</v>
      </c>
      <c r="J31246" s="2" t="s">
        <v>62</v>
      </c>
      <c r="K31246">
        <v>16800</v>
      </c>
      <c r="L31246">
        <v>16800</v>
      </c>
    </row>
    <row r="31247" spans="1:12" x14ac:dyDescent="0.3">
      <c r="A31247" s="2" t="s">
        <v>31315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s="2" t="s">
        <v>43</v>
      </c>
      <c r="H31247" s="2" t="s">
        <v>64</v>
      </c>
      <c r="J31247" s="2" t="s">
        <v>62</v>
      </c>
      <c r="K31247">
        <v>16800</v>
      </c>
      <c r="L31247">
        <v>16800</v>
      </c>
    </row>
    <row r="31248" spans="1:12" x14ac:dyDescent="0.3">
      <c r="A31248" s="2" t="s">
        <v>31316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s="2" t="s">
        <v>43</v>
      </c>
      <c r="H31248" s="2" t="s">
        <v>78</v>
      </c>
      <c r="J31248" s="2" t="s">
        <v>62</v>
      </c>
      <c r="K31248">
        <v>16800</v>
      </c>
      <c r="L31248">
        <v>16800</v>
      </c>
    </row>
    <row r="31249" spans="1:12" x14ac:dyDescent="0.3">
      <c r="A31249" s="2" t="s">
        <v>31317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s="2" t="s">
        <v>43</v>
      </c>
      <c r="H31249" s="2" t="s">
        <v>86</v>
      </c>
      <c r="J31249" s="2" t="s">
        <v>65</v>
      </c>
      <c r="K31249">
        <v>16800</v>
      </c>
      <c r="L31249">
        <v>6720</v>
      </c>
    </row>
    <row r="31250" spans="1:12" x14ac:dyDescent="0.3">
      <c r="A31250" s="2" t="s">
        <v>31318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s="2" t="s">
        <v>43</v>
      </c>
      <c r="H31250" s="2" t="s">
        <v>78</v>
      </c>
      <c r="I31250">
        <v>5</v>
      </c>
      <c r="J31250" s="2" t="s">
        <v>62</v>
      </c>
      <c r="K31250">
        <v>16800</v>
      </c>
      <c r="L31250">
        <v>16800</v>
      </c>
    </row>
    <row r="31251" spans="1:12" x14ac:dyDescent="0.3">
      <c r="A31251" s="2" t="s">
        <v>31319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s="2" t="s">
        <v>45</v>
      </c>
      <c r="H31251" s="2" t="s">
        <v>64</v>
      </c>
      <c r="J31251" s="2" t="s">
        <v>65</v>
      </c>
      <c r="K31251">
        <v>29260</v>
      </c>
      <c r="L31251">
        <v>11704</v>
      </c>
    </row>
    <row r="31252" spans="1:12" x14ac:dyDescent="0.3">
      <c r="A31252" s="2" t="s">
        <v>31320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s="2" t="s">
        <v>45</v>
      </c>
      <c r="H31252" s="2" t="s">
        <v>67</v>
      </c>
      <c r="J31252" s="2" t="s">
        <v>62</v>
      </c>
      <c r="K31252">
        <v>26600</v>
      </c>
      <c r="L31252">
        <v>26600</v>
      </c>
    </row>
    <row r="31253" spans="1:12" x14ac:dyDescent="0.3">
      <c r="A31253" s="2" t="s">
        <v>31321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s="2" t="s">
        <v>45</v>
      </c>
      <c r="H31253" s="2" t="s">
        <v>75</v>
      </c>
      <c r="J31253" s="2" t="s">
        <v>73</v>
      </c>
      <c r="K31253">
        <v>26600</v>
      </c>
      <c r="L31253">
        <v>26600</v>
      </c>
    </row>
    <row r="31254" spans="1:12" x14ac:dyDescent="0.3">
      <c r="A31254" s="2" t="s">
        <v>31322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s="2" t="s">
        <v>45</v>
      </c>
      <c r="H31254" s="2" t="s">
        <v>64</v>
      </c>
      <c r="I31254">
        <v>2</v>
      </c>
      <c r="J31254" s="2" t="s">
        <v>62</v>
      </c>
      <c r="K31254">
        <v>26600</v>
      </c>
      <c r="L31254">
        <v>26600</v>
      </c>
    </row>
    <row r="31255" spans="1:12" x14ac:dyDescent="0.3">
      <c r="A31255" s="2" t="s">
        <v>31323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s="2" t="s">
        <v>45</v>
      </c>
      <c r="H31255" s="2" t="s">
        <v>84</v>
      </c>
      <c r="J31255" s="2" t="s">
        <v>65</v>
      </c>
      <c r="K31255">
        <v>31920</v>
      </c>
      <c r="L31255">
        <v>12768</v>
      </c>
    </row>
    <row r="31256" spans="1:12" x14ac:dyDescent="0.3">
      <c r="A31256" s="2" t="s">
        <v>31324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s="2" t="s">
        <v>45</v>
      </c>
      <c r="H31256" s="2" t="s">
        <v>61</v>
      </c>
      <c r="J31256" s="2" t="s">
        <v>73</v>
      </c>
      <c r="K31256">
        <v>26600</v>
      </c>
      <c r="L31256">
        <v>26600</v>
      </c>
    </row>
    <row r="31257" spans="1:12" x14ac:dyDescent="0.3">
      <c r="A31257" s="2" t="s">
        <v>31325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s="2" t="s">
        <v>45</v>
      </c>
      <c r="H31257" s="2" t="s">
        <v>64</v>
      </c>
      <c r="J31257" s="2" t="s">
        <v>65</v>
      </c>
      <c r="K31257">
        <v>26600</v>
      </c>
      <c r="L31257">
        <v>10640</v>
      </c>
    </row>
    <row r="31258" spans="1:12" x14ac:dyDescent="0.3">
      <c r="A31258" s="2" t="s">
        <v>31326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s="2" t="s">
        <v>45</v>
      </c>
      <c r="H31258" s="2" t="s">
        <v>67</v>
      </c>
      <c r="J31258" s="2" t="s">
        <v>62</v>
      </c>
      <c r="K31258">
        <v>26600</v>
      </c>
      <c r="L31258">
        <v>26600</v>
      </c>
    </row>
    <row r="31259" spans="1:12" x14ac:dyDescent="0.3">
      <c r="A31259" s="2" t="s">
        <v>31327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s="2" t="s">
        <v>45</v>
      </c>
      <c r="H31259" s="2" t="s">
        <v>64</v>
      </c>
      <c r="J31259" s="2" t="s">
        <v>65</v>
      </c>
      <c r="K31259">
        <v>26600</v>
      </c>
      <c r="L31259">
        <v>10640</v>
      </c>
    </row>
    <row r="31260" spans="1:12" x14ac:dyDescent="0.3">
      <c r="A31260" s="2" t="s">
        <v>31328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s="2" t="s">
        <v>39</v>
      </c>
      <c r="H31260" s="2" t="s">
        <v>64</v>
      </c>
      <c r="I31260">
        <v>3</v>
      </c>
      <c r="J31260" s="2" t="s">
        <v>62</v>
      </c>
      <c r="K31260">
        <v>10920</v>
      </c>
      <c r="L31260">
        <v>10920</v>
      </c>
    </row>
    <row r="31261" spans="1:12" x14ac:dyDescent="0.3">
      <c r="A31261" s="2" t="s">
        <v>31329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s="2" t="s">
        <v>39</v>
      </c>
      <c r="H31261" s="2" t="s">
        <v>78</v>
      </c>
      <c r="J31261" s="2" t="s">
        <v>62</v>
      </c>
      <c r="K31261">
        <v>10010</v>
      </c>
      <c r="L31261">
        <v>10010</v>
      </c>
    </row>
    <row r="31262" spans="1:12" x14ac:dyDescent="0.3">
      <c r="A31262" s="2" t="s">
        <v>31330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s="2" t="s">
        <v>39</v>
      </c>
      <c r="H31262" s="2" t="s">
        <v>78</v>
      </c>
      <c r="J31262" s="2" t="s">
        <v>62</v>
      </c>
      <c r="K31262">
        <v>9100</v>
      </c>
      <c r="L31262">
        <v>9100</v>
      </c>
    </row>
    <row r="31263" spans="1:12" x14ac:dyDescent="0.3">
      <c r="A31263" s="2" t="s">
        <v>31331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s="2" t="s">
        <v>39</v>
      </c>
      <c r="H31263" s="2" t="s">
        <v>75</v>
      </c>
      <c r="J31263" s="2" t="s">
        <v>73</v>
      </c>
      <c r="K31263">
        <v>9100</v>
      </c>
      <c r="L31263">
        <v>9100</v>
      </c>
    </row>
    <row r="31264" spans="1:12" x14ac:dyDescent="0.3">
      <c r="A31264" s="2" t="s">
        <v>31332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s="2" t="s">
        <v>39</v>
      </c>
      <c r="H31264" s="2" t="s">
        <v>61</v>
      </c>
      <c r="J31264" s="2" t="s">
        <v>65</v>
      </c>
      <c r="K31264">
        <v>10010</v>
      </c>
      <c r="L31264">
        <v>4004</v>
      </c>
    </row>
    <row r="31265" spans="1:12" x14ac:dyDescent="0.3">
      <c r="A31265" s="2" t="s">
        <v>31333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s="2" t="s">
        <v>39</v>
      </c>
      <c r="H31265" s="2" t="s">
        <v>75</v>
      </c>
      <c r="I31265">
        <v>3</v>
      </c>
      <c r="J31265" s="2" t="s">
        <v>62</v>
      </c>
      <c r="K31265">
        <v>10010</v>
      </c>
      <c r="L31265">
        <v>10010</v>
      </c>
    </row>
    <row r="31266" spans="1:12" x14ac:dyDescent="0.3">
      <c r="A31266" s="2" t="s">
        <v>31334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s="2" t="s">
        <v>39</v>
      </c>
      <c r="H31266" s="2" t="s">
        <v>64</v>
      </c>
      <c r="J31266" s="2" t="s">
        <v>65</v>
      </c>
      <c r="K31266">
        <v>9100</v>
      </c>
      <c r="L31266">
        <v>3640</v>
      </c>
    </row>
    <row r="31267" spans="1:12" x14ac:dyDescent="0.3">
      <c r="A31267" s="2" t="s">
        <v>31335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s="2" t="s">
        <v>39</v>
      </c>
      <c r="H31267" s="2" t="s">
        <v>78</v>
      </c>
      <c r="J31267" s="2" t="s">
        <v>62</v>
      </c>
      <c r="K31267">
        <v>9100</v>
      </c>
      <c r="L31267">
        <v>9100</v>
      </c>
    </row>
    <row r="31268" spans="1:12" x14ac:dyDescent="0.3">
      <c r="A31268" s="2" t="s">
        <v>31336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s="2" t="s">
        <v>39</v>
      </c>
      <c r="H31268" s="2" t="s">
        <v>78</v>
      </c>
      <c r="I31268">
        <v>3</v>
      </c>
      <c r="J31268" s="2" t="s">
        <v>62</v>
      </c>
      <c r="K31268">
        <v>10010</v>
      </c>
      <c r="L31268">
        <v>10010</v>
      </c>
    </row>
    <row r="31269" spans="1:12" x14ac:dyDescent="0.3">
      <c r="A31269" s="2" t="s">
        <v>31337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s="2" t="s">
        <v>39</v>
      </c>
      <c r="H31269" s="2" t="s">
        <v>86</v>
      </c>
      <c r="I31269">
        <v>3</v>
      </c>
      <c r="J31269" s="2" t="s">
        <v>62</v>
      </c>
      <c r="K31269">
        <v>10010</v>
      </c>
      <c r="L31269">
        <v>10010</v>
      </c>
    </row>
    <row r="31270" spans="1:12" x14ac:dyDescent="0.3">
      <c r="A31270" s="2" t="s">
        <v>31338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s="2" t="s">
        <v>39</v>
      </c>
      <c r="H31270" s="2" t="s">
        <v>86</v>
      </c>
      <c r="J31270" s="2" t="s">
        <v>62</v>
      </c>
      <c r="K31270">
        <v>9100</v>
      </c>
      <c r="L31270">
        <v>9100</v>
      </c>
    </row>
    <row r="31271" spans="1:12" x14ac:dyDescent="0.3">
      <c r="A31271" s="2" t="s">
        <v>31339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s="2" t="s">
        <v>39</v>
      </c>
      <c r="H31271" s="2" t="s">
        <v>78</v>
      </c>
      <c r="I31271">
        <v>3</v>
      </c>
      <c r="J31271" s="2" t="s">
        <v>62</v>
      </c>
      <c r="K31271">
        <v>9100</v>
      </c>
      <c r="L31271">
        <v>9100</v>
      </c>
    </row>
    <row r="31272" spans="1:12" x14ac:dyDescent="0.3">
      <c r="A31272" s="2" t="s">
        <v>31340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s="2" t="s">
        <v>39</v>
      </c>
      <c r="H31272" s="2" t="s">
        <v>64</v>
      </c>
      <c r="I31272">
        <v>1</v>
      </c>
      <c r="J31272" s="2" t="s">
        <v>62</v>
      </c>
      <c r="K31272">
        <v>10010</v>
      </c>
      <c r="L31272">
        <v>10010</v>
      </c>
    </row>
    <row r="31273" spans="1:12" x14ac:dyDescent="0.3">
      <c r="A31273" s="2" t="s">
        <v>31341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s="2" t="s">
        <v>39</v>
      </c>
      <c r="H31273" s="2" t="s">
        <v>86</v>
      </c>
      <c r="J31273" s="2" t="s">
        <v>62</v>
      </c>
      <c r="K31273">
        <v>9100</v>
      </c>
      <c r="L31273">
        <v>9100</v>
      </c>
    </row>
    <row r="31274" spans="1:12" x14ac:dyDescent="0.3">
      <c r="A31274" s="2" t="s">
        <v>31342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s="2" t="s">
        <v>39</v>
      </c>
      <c r="H31274" s="2" t="s">
        <v>75</v>
      </c>
      <c r="J31274" s="2" t="s">
        <v>65</v>
      </c>
      <c r="K31274">
        <v>9100</v>
      </c>
      <c r="L31274">
        <v>3640</v>
      </c>
    </row>
    <row r="31275" spans="1:12" x14ac:dyDescent="0.3">
      <c r="A31275" s="2" t="s">
        <v>31343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s="2" t="s">
        <v>39</v>
      </c>
      <c r="H31275" s="2" t="s">
        <v>84</v>
      </c>
      <c r="J31275" s="2" t="s">
        <v>62</v>
      </c>
      <c r="K31275">
        <v>9100</v>
      </c>
      <c r="L31275">
        <v>9100</v>
      </c>
    </row>
    <row r="31276" spans="1:12" x14ac:dyDescent="0.3">
      <c r="A31276" s="2" t="s">
        <v>31344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s="2" t="s">
        <v>39</v>
      </c>
      <c r="H31276" s="2" t="s">
        <v>64</v>
      </c>
      <c r="J31276" s="2" t="s">
        <v>62</v>
      </c>
      <c r="K31276">
        <v>10920</v>
      </c>
      <c r="L31276">
        <v>10920</v>
      </c>
    </row>
    <row r="31277" spans="1:12" x14ac:dyDescent="0.3">
      <c r="A31277" s="2" t="s">
        <v>31345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s="2" t="s">
        <v>39</v>
      </c>
      <c r="H31277" s="2" t="s">
        <v>78</v>
      </c>
      <c r="I31277">
        <v>3</v>
      </c>
      <c r="J31277" s="2" t="s">
        <v>62</v>
      </c>
      <c r="K31277">
        <v>9100</v>
      </c>
      <c r="L31277">
        <v>9100</v>
      </c>
    </row>
    <row r="31278" spans="1:12" x14ac:dyDescent="0.3">
      <c r="A31278" s="2" t="s">
        <v>31346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s="2" t="s">
        <v>39</v>
      </c>
      <c r="H31278" s="2" t="s">
        <v>75</v>
      </c>
      <c r="I31278">
        <v>3</v>
      </c>
      <c r="J31278" s="2" t="s">
        <v>62</v>
      </c>
      <c r="K31278">
        <v>9100</v>
      </c>
      <c r="L31278">
        <v>9100</v>
      </c>
    </row>
    <row r="31279" spans="1:12" x14ac:dyDescent="0.3">
      <c r="A31279" s="2" t="s">
        <v>31347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s="2" t="s">
        <v>39</v>
      </c>
      <c r="H31279" s="2" t="s">
        <v>78</v>
      </c>
      <c r="J31279" s="2" t="s">
        <v>65</v>
      </c>
      <c r="K31279">
        <v>9100</v>
      </c>
      <c r="L31279">
        <v>3640</v>
      </c>
    </row>
    <row r="31280" spans="1:12" x14ac:dyDescent="0.3">
      <c r="A31280" s="2" t="s">
        <v>31348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s="2" t="s">
        <v>39</v>
      </c>
      <c r="H31280" s="2" t="s">
        <v>64</v>
      </c>
      <c r="I31280">
        <v>3</v>
      </c>
      <c r="J31280" s="2" t="s">
        <v>62</v>
      </c>
      <c r="K31280">
        <v>10010</v>
      </c>
      <c r="L31280">
        <v>10010</v>
      </c>
    </row>
    <row r="31281" spans="1:12" x14ac:dyDescent="0.3">
      <c r="A31281" s="2" t="s">
        <v>31349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s="2" t="s">
        <v>39</v>
      </c>
      <c r="H31281" s="2" t="s">
        <v>67</v>
      </c>
      <c r="J31281" s="2" t="s">
        <v>65</v>
      </c>
      <c r="K31281">
        <v>9100</v>
      </c>
      <c r="L31281">
        <v>3640</v>
      </c>
    </row>
    <row r="31282" spans="1:12" x14ac:dyDescent="0.3">
      <c r="A31282" s="2" t="s">
        <v>31350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s="2" t="s">
        <v>41</v>
      </c>
      <c r="H31282" s="2" t="s">
        <v>64</v>
      </c>
      <c r="I31282">
        <v>3</v>
      </c>
      <c r="J31282" s="2" t="s">
        <v>62</v>
      </c>
      <c r="K31282">
        <v>12600</v>
      </c>
      <c r="L31282">
        <v>12600</v>
      </c>
    </row>
    <row r="31283" spans="1:12" x14ac:dyDescent="0.3">
      <c r="A31283" s="2" t="s">
        <v>31351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s="2" t="s">
        <v>41</v>
      </c>
      <c r="H31283" s="2" t="s">
        <v>84</v>
      </c>
      <c r="I31283">
        <v>3</v>
      </c>
      <c r="J31283" s="2" t="s">
        <v>62</v>
      </c>
      <c r="K31283">
        <v>12600</v>
      </c>
      <c r="L31283">
        <v>12600</v>
      </c>
    </row>
    <row r="31284" spans="1:12" x14ac:dyDescent="0.3">
      <c r="A31284" s="2" t="s">
        <v>31352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s="2" t="s">
        <v>41</v>
      </c>
      <c r="H31284" s="2" t="s">
        <v>64</v>
      </c>
      <c r="I31284">
        <v>4</v>
      </c>
      <c r="J31284" s="2" t="s">
        <v>62</v>
      </c>
      <c r="K31284">
        <v>12600</v>
      </c>
      <c r="L31284">
        <v>12600</v>
      </c>
    </row>
    <row r="31285" spans="1:12" x14ac:dyDescent="0.3">
      <c r="A31285" s="2" t="s">
        <v>31353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s="2" t="s">
        <v>41</v>
      </c>
      <c r="H31285" s="2" t="s">
        <v>64</v>
      </c>
      <c r="J31285" s="2" t="s">
        <v>73</v>
      </c>
      <c r="K31285">
        <v>13860</v>
      </c>
      <c r="L31285">
        <v>13860</v>
      </c>
    </row>
    <row r="31286" spans="1:12" x14ac:dyDescent="0.3">
      <c r="A31286" s="2" t="s">
        <v>31354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s="2" t="s">
        <v>41</v>
      </c>
      <c r="H31286" s="2" t="s">
        <v>61</v>
      </c>
      <c r="I31286">
        <v>2</v>
      </c>
      <c r="J31286" s="2" t="s">
        <v>62</v>
      </c>
      <c r="K31286">
        <v>13860</v>
      </c>
      <c r="L31286">
        <v>13860</v>
      </c>
    </row>
    <row r="31287" spans="1:12" x14ac:dyDescent="0.3">
      <c r="A31287" s="2" t="s">
        <v>31355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s="2" t="s">
        <v>41</v>
      </c>
      <c r="H31287" s="2" t="s">
        <v>78</v>
      </c>
      <c r="I31287">
        <v>1</v>
      </c>
      <c r="J31287" s="2" t="s">
        <v>62</v>
      </c>
      <c r="K31287">
        <v>13860</v>
      </c>
      <c r="L31287">
        <v>13860</v>
      </c>
    </row>
    <row r="31288" spans="1:12" x14ac:dyDescent="0.3">
      <c r="A31288" s="2" t="s">
        <v>31356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s="2" t="s">
        <v>41</v>
      </c>
      <c r="H31288" s="2" t="s">
        <v>64</v>
      </c>
      <c r="J31288" s="2" t="s">
        <v>65</v>
      </c>
      <c r="K31288">
        <v>15120</v>
      </c>
      <c r="L31288">
        <v>6048</v>
      </c>
    </row>
    <row r="31289" spans="1:12" x14ac:dyDescent="0.3">
      <c r="A31289" s="2" t="s">
        <v>31357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s="2" t="s">
        <v>41</v>
      </c>
      <c r="H31289" s="2" t="s">
        <v>64</v>
      </c>
      <c r="I31289">
        <v>3</v>
      </c>
      <c r="J31289" s="2" t="s">
        <v>62</v>
      </c>
      <c r="K31289">
        <v>12600</v>
      </c>
      <c r="L31289">
        <v>12600</v>
      </c>
    </row>
    <row r="31290" spans="1:12" x14ac:dyDescent="0.3">
      <c r="A31290" s="2" t="s">
        <v>31358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s="2" t="s">
        <v>41</v>
      </c>
      <c r="H31290" s="2" t="s">
        <v>64</v>
      </c>
      <c r="I31290">
        <v>3</v>
      </c>
      <c r="J31290" s="2" t="s">
        <v>62</v>
      </c>
      <c r="K31290">
        <v>12600</v>
      </c>
      <c r="L31290">
        <v>12600</v>
      </c>
    </row>
    <row r="31291" spans="1:12" x14ac:dyDescent="0.3">
      <c r="A31291" s="2" t="s">
        <v>31359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s="2" t="s">
        <v>41</v>
      </c>
      <c r="H31291" s="2" t="s">
        <v>61</v>
      </c>
      <c r="J31291" s="2" t="s">
        <v>65</v>
      </c>
      <c r="K31291">
        <v>13860</v>
      </c>
      <c r="L31291">
        <v>5544</v>
      </c>
    </row>
    <row r="31292" spans="1:12" x14ac:dyDescent="0.3">
      <c r="A31292" s="2" t="s">
        <v>31360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s="2" t="s">
        <v>41</v>
      </c>
      <c r="H31292" s="2" t="s">
        <v>64</v>
      </c>
      <c r="I31292">
        <v>1</v>
      </c>
      <c r="J31292" s="2" t="s">
        <v>62</v>
      </c>
      <c r="K31292">
        <v>12600</v>
      </c>
      <c r="L31292">
        <v>12600</v>
      </c>
    </row>
    <row r="31293" spans="1:12" x14ac:dyDescent="0.3">
      <c r="A31293" s="2" t="s">
        <v>31361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s="2" t="s">
        <v>41</v>
      </c>
      <c r="H31293" s="2" t="s">
        <v>75</v>
      </c>
      <c r="I31293">
        <v>3</v>
      </c>
      <c r="J31293" s="2" t="s">
        <v>62</v>
      </c>
      <c r="K31293">
        <v>12600</v>
      </c>
      <c r="L31293">
        <v>12600</v>
      </c>
    </row>
    <row r="31294" spans="1:12" x14ac:dyDescent="0.3">
      <c r="A31294" s="2" t="s">
        <v>31362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s="2" t="s">
        <v>41</v>
      </c>
      <c r="H31294" s="2" t="s">
        <v>78</v>
      </c>
      <c r="J31294" s="2" t="s">
        <v>65</v>
      </c>
      <c r="K31294">
        <v>12600</v>
      </c>
      <c r="L31294">
        <v>5040</v>
      </c>
    </row>
    <row r="31295" spans="1:12" x14ac:dyDescent="0.3">
      <c r="A31295" s="2" t="s">
        <v>31363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s="2" t="s">
        <v>41</v>
      </c>
      <c r="H31295" s="2" t="s">
        <v>86</v>
      </c>
      <c r="J31295" s="2" t="s">
        <v>62</v>
      </c>
      <c r="K31295">
        <v>13860</v>
      </c>
      <c r="L31295">
        <v>13860</v>
      </c>
    </row>
    <row r="31296" spans="1:12" x14ac:dyDescent="0.3">
      <c r="A31296" s="2" t="s">
        <v>31364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s="2" t="s">
        <v>41</v>
      </c>
      <c r="H31296" s="2" t="s">
        <v>64</v>
      </c>
      <c r="I31296">
        <v>3</v>
      </c>
      <c r="J31296" s="2" t="s">
        <v>62</v>
      </c>
      <c r="K31296">
        <v>12600</v>
      </c>
      <c r="L31296">
        <v>12600</v>
      </c>
    </row>
    <row r="31297" spans="1:12" x14ac:dyDescent="0.3">
      <c r="A31297" s="2" t="s">
        <v>31365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s="2" t="s">
        <v>41</v>
      </c>
      <c r="H31297" s="2" t="s">
        <v>64</v>
      </c>
      <c r="J31297" s="2" t="s">
        <v>65</v>
      </c>
      <c r="K31297">
        <v>12600</v>
      </c>
      <c r="L31297">
        <v>5040</v>
      </c>
    </row>
    <row r="31298" spans="1:12" x14ac:dyDescent="0.3">
      <c r="A31298" s="2" t="s">
        <v>31366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s="2" t="s">
        <v>41</v>
      </c>
      <c r="H31298" s="2" t="s">
        <v>61</v>
      </c>
      <c r="J31298" s="2" t="s">
        <v>62</v>
      </c>
      <c r="K31298">
        <v>12600</v>
      </c>
      <c r="L31298">
        <v>12600</v>
      </c>
    </row>
    <row r="31299" spans="1:12" x14ac:dyDescent="0.3">
      <c r="A31299" s="2" t="s">
        <v>31367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s="2" t="s">
        <v>41</v>
      </c>
      <c r="H31299" s="2" t="s">
        <v>67</v>
      </c>
      <c r="J31299" s="2" t="s">
        <v>65</v>
      </c>
      <c r="K31299">
        <v>12600</v>
      </c>
      <c r="L31299">
        <v>5040</v>
      </c>
    </row>
    <row r="31300" spans="1:12" x14ac:dyDescent="0.3">
      <c r="A31300" s="2" t="s">
        <v>31368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s="2" t="s">
        <v>41</v>
      </c>
      <c r="H31300" s="2" t="s">
        <v>78</v>
      </c>
      <c r="J31300" s="2" t="s">
        <v>62</v>
      </c>
      <c r="K31300">
        <v>12600</v>
      </c>
      <c r="L31300">
        <v>12600</v>
      </c>
    </row>
    <row r="31301" spans="1:12" x14ac:dyDescent="0.3">
      <c r="A31301" s="2" t="s">
        <v>31369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s="2" t="s">
        <v>41</v>
      </c>
      <c r="H31301" s="2" t="s">
        <v>64</v>
      </c>
      <c r="J31301" s="2" t="s">
        <v>65</v>
      </c>
      <c r="K31301">
        <v>15120</v>
      </c>
      <c r="L31301">
        <v>6048</v>
      </c>
    </row>
    <row r="31302" spans="1:12" x14ac:dyDescent="0.3">
      <c r="A31302" s="2" t="s">
        <v>31370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s="2" t="s">
        <v>41</v>
      </c>
      <c r="H31302" s="2" t="s">
        <v>64</v>
      </c>
      <c r="I31302">
        <v>3</v>
      </c>
      <c r="J31302" s="2" t="s">
        <v>62</v>
      </c>
      <c r="K31302">
        <v>12600</v>
      </c>
      <c r="L31302">
        <v>12600</v>
      </c>
    </row>
    <row r="31303" spans="1:12" x14ac:dyDescent="0.3">
      <c r="A31303" s="2" t="s">
        <v>31371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s="2" t="s">
        <v>41</v>
      </c>
      <c r="H31303" s="2" t="s">
        <v>61</v>
      </c>
      <c r="I31303">
        <v>2</v>
      </c>
      <c r="J31303" s="2" t="s">
        <v>62</v>
      </c>
      <c r="K31303">
        <v>13860</v>
      </c>
      <c r="L31303">
        <v>13860</v>
      </c>
    </row>
    <row r="31304" spans="1:12" x14ac:dyDescent="0.3">
      <c r="A31304" s="2" t="s">
        <v>31372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s="2" t="s">
        <v>41</v>
      </c>
      <c r="H31304" s="2" t="s">
        <v>61</v>
      </c>
      <c r="I31304">
        <v>2</v>
      </c>
      <c r="J31304" s="2" t="s">
        <v>62</v>
      </c>
      <c r="K31304">
        <v>15120</v>
      </c>
      <c r="L31304">
        <v>15120</v>
      </c>
    </row>
    <row r="31305" spans="1:12" x14ac:dyDescent="0.3">
      <c r="A31305" s="2" t="s">
        <v>31373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s="2" t="s">
        <v>41</v>
      </c>
      <c r="H31305" s="2" t="s">
        <v>64</v>
      </c>
      <c r="I31305">
        <v>3</v>
      </c>
      <c r="J31305" s="2" t="s">
        <v>62</v>
      </c>
      <c r="K31305">
        <v>13860</v>
      </c>
      <c r="L31305">
        <v>13860</v>
      </c>
    </row>
    <row r="31306" spans="1:12" x14ac:dyDescent="0.3">
      <c r="A31306" s="2" t="s">
        <v>31374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s="2" t="s">
        <v>41</v>
      </c>
      <c r="H31306" s="2" t="s">
        <v>67</v>
      </c>
      <c r="J31306" s="2" t="s">
        <v>65</v>
      </c>
      <c r="K31306">
        <v>12600</v>
      </c>
      <c r="L31306">
        <v>5040</v>
      </c>
    </row>
    <row r="31307" spans="1:12" x14ac:dyDescent="0.3">
      <c r="A31307" s="2" t="s">
        <v>31375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s="2" t="s">
        <v>41</v>
      </c>
      <c r="H31307" s="2" t="s">
        <v>64</v>
      </c>
      <c r="I31307">
        <v>3</v>
      </c>
      <c r="J31307" s="2" t="s">
        <v>62</v>
      </c>
      <c r="K31307">
        <v>12600</v>
      </c>
      <c r="L31307">
        <v>12600</v>
      </c>
    </row>
    <row r="31308" spans="1:12" x14ac:dyDescent="0.3">
      <c r="A31308" s="2" t="s">
        <v>31376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s="2" t="s">
        <v>41</v>
      </c>
      <c r="H31308" s="2" t="s">
        <v>64</v>
      </c>
      <c r="I31308">
        <v>2</v>
      </c>
      <c r="J31308" s="2" t="s">
        <v>62</v>
      </c>
      <c r="K31308">
        <v>15120</v>
      </c>
      <c r="L31308">
        <v>15120</v>
      </c>
    </row>
    <row r="31309" spans="1:12" x14ac:dyDescent="0.3">
      <c r="A31309" s="2" t="s">
        <v>31377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s="2" t="s">
        <v>41</v>
      </c>
      <c r="H31309" s="2" t="s">
        <v>64</v>
      </c>
      <c r="J31309" s="2" t="s">
        <v>65</v>
      </c>
      <c r="K31309">
        <v>12600</v>
      </c>
      <c r="L31309">
        <v>5040</v>
      </c>
    </row>
    <row r="31310" spans="1:12" x14ac:dyDescent="0.3">
      <c r="A31310" s="2" t="s">
        <v>31378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s="2" t="s">
        <v>41</v>
      </c>
      <c r="H31310" s="2" t="s">
        <v>64</v>
      </c>
      <c r="I31310">
        <v>3</v>
      </c>
      <c r="J31310" s="2" t="s">
        <v>62</v>
      </c>
      <c r="K31310">
        <v>12600</v>
      </c>
      <c r="L31310">
        <v>12600</v>
      </c>
    </row>
    <row r="31311" spans="1:12" x14ac:dyDescent="0.3">
      <c r="A31311" s="2" t="s">
        <v>31379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s="2" t="s">
        <v>41</v>
      </c>
      <c r="H31311" s="2" t="s">
        <v>61</v>
      </c>
      <c r="J31311" s="2" t="s">
        <v>65</v>
      </c>
      <c r="K31311">
        <v>12600</v>
      </c>
      <c r="L31311">
        <v>5040</v>
      </c>
    </row>
    <row r="31312" spans="1:12" x14ac:dyDescent="0.3">
      <c r="A31312" s="2" t="s">
        <v>31380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s="2" t="s">
        <v>43</v>
      </c>
      <c r="H31312" s="2" t="s">
        <v>78</v>
      </c>
      <c r="J31312" s="2" t="s">
        <v>65</v>
      </c>
      <c r="K31312">
        <v>16800</v>
      </c>
      <c r="L31312">
        <v>6720</v>
      </c>
    </row>
    <row r="31313" spans="1:12" x14ac:dyDescent="0.3">
      <c r="A31313" s="2" t="s">
        <v>31381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s="2" t="s">
        <v>43</v>
      </c>
      <c r="H31313" s="2" t="s">
        <v>64</v>
      </c>
      <c r="I31313">
        <v>3</v>
      </c>
      <c r="J31313" s="2" t="s">
        <v>62</v>
      </c>
      <c r="K31313">
        <v>16800</v>
      </c>
      <c r="L31313">
        <v>16800</v>
      </c>
    </row>
    <row r="31314" spans="1:12" x14ac:dyDescent="0.3">
      <c r="A31314" s="2" t="s">
        <v>31382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s="2" t="s">
        <v>43</v>
      </c>
      <c r="H31314" s="2" t="s">
        <v>75</v>
      </c>
      <c r="I31314">
        <v>3</v>
      </c>
      <c r="J31314" s="2" t="s">
        <v>62</v>
      </c>
      <c r="K31314">
        <v>16800</v>
      </c>
      <c r="L31314">
        <v>16800</v>
      </c>
    </row>
    <row r="31315" spans="1:12" x14ac:dyDescent="0.3">
      <c r="A31315" s="2" t="s">
        <v>31383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s="2" t="s">
        <v>43</v>
      </c>
      <c r="H31315" s="2" t="s">
        <v>78</v>
      </c>
      <c r="J31315" s="2" t="s">
        <v>62</v>
      </c>
      <c r="K31315">
        <v>16800</v>
      </c>
      <c r="L31315">
        <v>16800</v>
      </c>
    </row>
    <row r="31316" spans="1:12" x14ac:dyDescent="0.3">
      <c r="A31316" s="2" t="s">
        <v>31384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s="2" t="s">
        <v>43</v>
      </c>
      <c r="H31316" s="2" t="s">
        <v>64</v>
      </c>
      <c r="I31316">
        <v>3</v>
      </c>
      <c r="J31316" s="2" t="s">
        <v>62</v>
      </c>
      <c r="K31316">
        <v>21840</v>
      </c>
      <c r="L31316">
        <v>21840</v>
      </c>
    </row>
    <row r="31317" spans="1:12" x14ac:dyDescent="0.3">
      <c r="A31317" s="2" t="s">
        <v>31385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s="2" t="s">
        <v>43</v>
      </c>
      <c r="H31317" s="2" t="s">
        <v>67</v>
      </c>
      <c r="I31317">
        <v>3</v>
      </c>
      <c r="J31317" s="2" t="s">
        <v>62</v>
      </c>
      <c r="K31317">
        <v>18480</v>
      </c>
      <c r="L31317">
        <v>18480</v>
      </c>
    </row>
    <row r="31318" spans="1:12" x14ac:dyDescent="0.3">
      <c r="A31318" s="2" t="s">
        <v>31386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s="2" t="s">
        <v>43</v>
      </c>
      <c r="H31318" s="2" t="s">
        <v>64</v>
      </c>
      <c r="J31318" s="2" t="s">
        <v>73</v>
      </c>
      <c r="K31318">
        <v>16800</v>
      </c>
      <c r="L31318">
        <v>16800</v>
      </c>
    </row>
    <row r="31319" spans="1:12" x14ac:dyDescent="0.3">
      <c r="A31319" s="2" t="s">
        <v>31387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s="2" t="s">
        <v>43</v>
      </c>
      <c r="H31319" s="2" t="s">
        <v>78</v>
      </c>
      <c r="I31319">
        <v>3</v>
      </c>
      <c r="J31319" s="2" t="s">
        <v>62</v>
      </c>
      <c r="K31319">
        <v>16800</v>
      </c>
      <c r="L31319">
        <v>16800</v>
      </c>
    </row>
    <row r="31320" spans="1:12" x14ac:dyDescent="0.3">
      <c r="A31320" s="2" t="s">
        <v>31388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s="2" t="s">
        <v>43</v>
      </c>
      <c r="H31320" s="2" t="s">
        <v>64</v>
      </c>
      <c r="I31320">
        <v>3</v>
      </c>
      <c r="J31320" s="2" t="s">
        <v>62</v>
      </c>
      <c r="K31320">
        <v>16800</v>
      </c>
      <c r="L31320">
        <v>16800</v>
      </c>
    </row>
    <row r="31321" spans="1:12" x14ac:dyDescent="0.3">
      <c r="A31321" s="2" t="s">
        <v>31389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s="2" t="s">
        <v>43</v>
      </c>
      <c r="H31321" s="2" t="s">
        <v>78</v>
      </c>
      <c r="J31321" s="2" t="s">
        <v>65</v>
      </c>
      <c r="K31321">
        <v>16800</v>
      </c>
      <c r="L31321">
        <v>6720</v>
      </c>
    </row>
    <row r="31322" spans="1:12" x14ac:dyDescent="0.3">
      <c r="A31322" s="2" t="s">
        <v>31390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s="2" t="s">
        <v>43</v>
      </c>
      <c r="H31322" s="2" t="s">
        <v>67</v>
      </c>
      <c r="I31322">
        <v>2</v>
      </c>
      <c r="J31322" s="2" t="s">
        <v>62</v>
      </c>
      <c r="K31322">
        <v>16800</v>
      </c>
      <c r="L31322">
        <v>16800</v>
      </c>
    </row>
    <row r="31323" spans="1:12" x14ac:dyDescent="0.3">
      <c r="A31323" s="2" t="s">
        <v>31391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s="2" t="s">
        <v>43</v>
      </c>
      <c r="H31323" s="2" t="s">
        <v>61</v>
      </c>
      <c r="I31323">
        <v>3</v>
      </c>
      <c r="J31323" s="2" t="s">
        <v>62</v>
      </c>
      <c r="K31323">
        <v>16800</v>
      </c>
      <c r="L31323">
        <v>16800</v>
      </c>
    </row>
    <row r="31324" spans="1:12" x14ac:dyDescent="0.3">
      <c r="A31324" s="2" t="s">
        <v>31392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s="2" t="s">
        <v>43</v>
      </c>
      <c r="H31324" s="2" t="s">
        <v>61</v>
      </c>
      <c r="J31324" s="2" t="s">
        <v>73</v>
      </c>
      <c r="K31324">
        <v>16800</v>
      </c>
      <c r="L31324">
        <v>16800</v>
      </c>
    </row>
    <row r="31325" spans="1:12" x14ac:dyDescent="0.3">
      <c r="A31325" s="2" t="s">
        <v>31393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s="2" t="s">
        <v>45</v>
      </c>
      <c r="H31325" s="2" t="s">
        <v>84</v>
      </c>
      <c r="J31325" s="2" t="s">
        <v>73</v>
      </c>
      <c r="K31325">
        <v>26600</v>
      </c>
      <c r="L31325">
        <v>26600</v>
      </c>
    </row>
    <row r="31326" spans="1:12" x14ac:dyDescent="0.3">
      <c r="A31326" s="2" t="s">
        <v>31394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s="2" t="s">
        <v>45</v>
      </c>
      <c r="H31326" s="2" t="s">
        <v>86</v>
      </c>
      <c r="J31326" s="2" t="s">
        <v>65</v>
      </c>
      <c r="K31326">
        <v>26600</v>
      </c>
      <c r="L31326">
        <v>10640</v>
      </c>
    </row>
    <row r="31327" spans="1:12" x14ac:dyDescent="0.3">
      <c r="A31327" s="2" t="s">
        <v>31395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s="2" t="s">
        <v>45</v>
      </c>
      <c r="H31327" s="2" t="s">
        <v>67</v>
      </c>
      <c r="J31327" s="2" t="s">
        <v>73</v>
      </c>
      <c r="K31327">
        <v>26600</v>
      </c>
      <c r="L31327">
        <v>26600</v>
      </c>
    </row>
    <row r="31328" spans="1:12" x14ac:dyDescent="0.3">
      <c r="A31328" s="2" t="s">
        <v>31396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s="2" t="s">
        <v>45</v>
      </c>
      <c r="H31328" s="2" t="s">
        <v>64</v>
      </c>
      <c r="J31328" s="2" t="s">
        <v>65</v>
      </c>
      <c r="K31328">
        <v>26600</v>
      </c>
      <c r="L31328">
        <v>10640</v>
      </c>
    </row>
    <row r="31329" spans="1:12" x14ac:dyDescent="0.3">
      <c r="A31329" s="2" t="s">
        <v>31397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s="2" t="s">
        <v>39</v>
      </c>
      <c r="H31329" s="2" t="s">
        <v>61</v>
      </c>
      <c r="J31329" s="2" t="s">
        <v>65</v>
      </c>
      <c r="K31329">
        <v>9100</v>
      </c>
      <c r="L31329">
        <v>3640</v>
      </c>
    </row>
    <row r="31330" spans="1:12" x14ac:dyDescent="0.3">
      <c r="A31330" s="2" t="s">
        <v>31398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s="2" t="s">
        <v>39</v>
      </c>
      <c r="H31330" s="2" t="s">
        <v>78</v>
      </c>
      <c r="I31330">
        <v>4</v>
      </c>
      <c r="J31330" s="2" t="s">
        <v>62</v>
      </c>
      <c r="K31330">
        <v>9100</v>
      </c>
      <c r="L31330">
        <v>9100</v>
      </c>
    </row>
    <row r="31331" spans="1:12" x14ac:dyDescent="0.3">
      <c r="A31331" s="2" t="s">
        <v>31399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s="2" t="s">
        <v>39</v>
      </c>
      <c r="H31331" s="2" t="s">
        <v>78</v>
      </c>
      <c r="J31331" s="2" t="s">
        <v>62</v>
      </c>
      <c r="K31331">
        <v>9100</v>
      </c>
      <c r="L31331">
        <v>9100</v>
      </c>
    </row>
    <row r="31332" spans="1:12" x14ac:dyDescent="0.3">
      <c r="A31332" s="2" t="s">
        <v>31400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s="2" t="s">
        <v>39</v>
      </c>
      <c r="H31332" s="2" t="s">
        <v>64</v>
      </c>
      <c r="I31332">
        <v>4</v>
      </c>
      <c r="J31332" s="2" t="s">
        <v>62</v>
      </c>
      <c r="K31332">
        <v>10920</v>
      </c>
      <c r="L31332">
        <v>10920</v>
      </c>
    </row>
    <row r="31333" spans="1:12" x14ac:dyDescent="0.3">
      <c r="A31333" s="2" t="s">
        <v>31401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s="2" t="s">
        <v>39</v>
      </c>
      <c r="H31333" s="2" t="s">
        <v>78</v>
      </c>
      <c r="J31333" s="2" t="s">
        <v>65</v>
      </c>
      <c r="K31333">
        <v>9100</v>
      </c>
      <c r="L31333">
        <v>3640</v>
      </c>
    </row>
    <row r="31334" spans="1:12" x14ac:dyDescent="0.3">
      <c r="A31334" s="2" t="s">
        <v>31402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s="2" t="s">
        <v>39</v>
      </c>
      <c r="H31334" s="2" t="s">
        <v>64</v>
      </c>
      <c r="J31334" s="2" t="s">
        <v>65</v>
      </c>
      <c r="K31334">
        <v>9100</v>
      </c>
      <c r="L31334">
        <v>3640</v>
      </c>
    </row>
    <row r="31335" spans="1:12" x14ac:dyDescent="0.3">
      <c r="A31335" s="2" t="s">
        <v>31403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s="2" t="s">
        <v>39</v>
      </c>
      <c r="H31335" s="2" t="s">
        <v>64</v>
      </c>
      <c r="J31335" s="2" t="s">
        <v>62</v>
      </c>
      <c r="K31335">
        <v>9100</v>
      </c>
      <c r="L31335">
        <v>9100</v>
      </c>
    </row>
    <row r="31336" spans="1:12" x14ac:dyDescent="0.3">
      <c r="A31336" s="2" t="s">
        <v>31404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s="2" t="s">
        <v>39</v>
      </c>
      <c r="H31336" s="2" t="s">
        <v>64</v>
      </c>
      <c r="I31336">
        <v>3</v>
      </c>
      <c r="J31336" s="2" t="s">
        <v>62</v>
      </c>
      <c r="K31336">
        <v>9100</v>
      </c>
      <c r="L31336">
        <v>9100</v>
      </c>
    </row>
    <row r="31337" spans="1:12" x14ac:dyDescent="0.3">
      <c r="A31337" s="2" t="s">
        <v>31405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s="2" t="s">
        <v>39</v>
      </c>
      <c r="H31337" s="2" t="s">
        <v>78</v>
      </c>
      <c r="J31337" s="2" t="s">
        <v>62</v>
      </c>
      <c r="K31337">
        <v>9100</v>
      </c>
      <c r="L31337">
        <v>9100</v>
      </c>
    </row>
    <row r="31338" spans="1:12" x14ac:dyDescent="0.3">
      <c r="A31338" s="2" t="s">
        <v>31406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s="2" t="s">
        <v>39</v>
      </c>
      <c r="H31338" s="2" t="s">
        <v>64</v>
      </c>
      <c r="J31338" s="2" t="s">
        <v>62</v>
      </c>
      <c r="K31338">
        <v>9100</v>
      </c>
      <c r="L31338">
        <v>9100</v>
      </c>
    </row>
    <row r="31339" spans="1:12" x14ac:dyDescent="0.3">
      <c r="A31339" s="2" t="s">
        <v>31407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s="2" t="s">
        <v>39</v>
      </c>
      <c r="H31339" s="2" t="s">
        <v>64</v>
      </c>
      <c r="I31339">
        <v>5</v>
      </c>
      <c r="J31339" s="2" t="s">
        <v>62</v>
      </c>
      <c r="K31339">
        <v>9100</v>
      </c>
      <c r="L31339">
        <v>9100</v>
      </c>
    </row>
    <row r="31340" spans="1:12" x14ac:dyDescent="0.3">
      <c r="A31340" s="2" t="s">
        <v>31408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s="2" t="s">
        <v>39</v>
      </c>
      <c r="H31340" s="2" t="s">
        <v>64</v>
      </c>
      <c r="I31340">
        <v>3</v>
      </c>
      <c r="J31340" s="2" t="s">
        <v>62</v>
      </c>
      <c r="K31340">
        <v>9100</v>
      </c>
      <c r="L31340">
        <v>9100</v>
      </c>
    </row>
    <row r="31341" spans="1:12" x14ac:dyDescent="0.3">
      <c r="A31341" s="2" t="s">
        <v>31409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s="2" t="s">
        <v>39</v>
      </c>
      <c r="H31341" s="2" t="s">
        <v>75</v>
      </c>
      <c r="J31341" s="2" t="s">
        <v>65</v>
      </c>
      <c r="K31341">
        <v>9100</v>
      </c>
      <c r="L31341">
        <v>3640</v>
      </c>
    </row>
    <row r="31342" spans="1:12" x14ac:dyDescent="0.3">
      <c r="A31342" s="2" t="s">
        <v>31410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s="2" t="s">
        <v>39</v>
      </c>
      <c r="H31342" s="2" t="s">
        <v>64</v>
      </c>
      <c r="J31342" s="2" t="s">
        <v>62</v>
      </c>
      <c r="K31342">
        <v>9100</v>
      </c>
      <c r="L31342">
        <v>9100</v>
      </c>
    </row>
    <row r="31343" spans="1:12" x14ac:dyDescent="0.3">
      <c r="A31343" s="2" t="s">
        <v>31411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s="2" t="s">
        <v>39</v>
      </c>
      <c r="H31343" s="2" t="s">
        <v>64</v>
      </c>
      <c r="I31343">
        <v>5</v>
      </c>
      <c r="J31343" s="2" t="s">
        <v>62</v>
      </c>
      <c r="K31343">
        <v>9100</v>
      </c>
      <c r="L31343">
        <v>9100</v>
      </c>
    </row>
    <row r="31344" spans="1:12" x14ac:dyDescent="0.3">
      <c r="A31344" s="2" t="s">
        <v>31412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s="2" t="s">
        <v>39</v>
      </c>
      <c r="H31344" s="2" t="s">
        <v>64</v>
      </c>
      <c r="I31344">
        <v>4</v>
      </c>
      <c r="J31344" s="2" t="s">
        <v>62</v>
      </c>
      <c r="K31344">
        <v>9100</v>
      </c>
      <c r="L31344">
        <v>9100</v>
      </c>
    </row>
    <row r="31345" spans="1:12" x14ac:dyDescent="0.3">
      <c r="A31345" s="2" t="s">
        <v>31413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s="2" t="s">
        <v>39</v>
      </c>
      <c r="H31345" s="2" t="s">
        <v>86</v>
      </c>
      <c r="I31345">
        <v>5</v>
      </c>
      <c r="J31345" s="2" t="s">
        <v>62</v>
      </c>
      <c r="K31345">
        <v>9100</v>
      </c>
      <c r="L31345">
        <v>9100</v>
      </c>
    </row>
    <row r="31346" spans="1:12" x14ac:dyDescent="0.3">
      <c r="A31346" s="2" t="s">
        <v>31414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s="2" t="s">
        <v>39</v>
      </c>
      <c r="H31346" s="2" t="s">
        <v>78</v>
      </c>
      <c r="I31346">
        <v>3</v>
      </c>
      <c r="J31346" s="2" t="s">
        <v>62</v>
      </c>
      <c r="K31346">
        <v>9100</v>
      </c>
      <c r="L31346">
        <v>9100</v>
      </c>
    </row>
    <row r="31347" spans="1:12" x14ac:dyDescent="0.3">
      <c r="A31347" s="2" t="s">
        <v>31415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s="2" t="s">
        <v>39</v>
      </c>
      <c r="H31347" s="2" t="s">
        <v>78</v>
      </c>
      <c r="I31347">
        <v>5</v>
      </c>
      <c r="J31347" s="2" t="s">
        <v>62</v>
      </c>
      <c r="K31347">
        <v>9100</v>
      </c>
      <c r="L31347">
        <v>9100</v>
      </c>
    </row>
    <row r="31348" spans="1:12" x14ac:dyDescent="0.3">
      <c r="A31348" s="2" t="s">
        <v>31416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s="2" t="s">
        <v>39</v>
      </c>
      <c r="H31348" s="2" t="s">
        <v>64</v>
      </c>
      <c r="J31348" s="2" t="s">
        <v>62</v>
      </c>
      <c r="K31348">
        <v>9100</v>
      </c>
      <c r="L31348">
        <v>9100</v>
      </c>
    </row>
    <row r="31349" spans="1:12" x14ac:dyDescent="0.3">
      <c r="A31349" s="2" t="s">
        <v>31417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s="2" t="s">
        <v>39</v>
      </c>
      <c r="H31349" s="2" t="s">
        <v>78</v>
      </c>
      <c r="I31349">
        <v>3</v>
      </c>
      <c r="J31349" s="2" t="s">
        <v>62</v>
      </c>
      <c r="K31349">
        <v>9100</v>
      </c>
      <c r="L31349">
        <v>9100</v>
      </c>
    </row>
    <row r="31350" spans="1:12" x14ac:dyDescent="0.3">
      <c r="A31350" s="2" t="s">
        <v>31418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s="2" t="s">
        <v>39</v>
      </c>
      <c r="H31350" s="2" t="s">
        <v>64</v>
      </c>
      <c r="J31350" s="2" t="s">
        <v>62</v>
      </c>
      <c r="K31350">
        <v>9100</v>
      </c>
      <c r="L31350">
        <v>9100</v>
      </c>
    </row>
    <row r="31351" spans="1:12" x14ac:dyDescent="0.3">
      <c r="A31351" s="2" t="s">
        <v>31419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s="2" t="s">
        <v>39</v>
      </c>
      <c r="H31351" s="2" t="s">
        <v>75</v>
      </c>
      <c r="I31351">
        <v>5</v>
      </c>
      <c r="J31351" s="2" t="s">
        <v>62</v>
      </c>
      <c r="K31351">
        <v>9100</v>
      </c>
      <c r="L31351">
        <v>9100</v>
      </c>
    </row>
    <row r="31352" spans="1:12" x14ac:dyDescent="0.3">
      <c r="A31352" s="2" t="s">
        <v>31420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s="2" t="s">
        <v>39</v>
      </c>
      <c r="H31352" s="2" t="s">
        <v>84</v>
      </c>
      <c r="I31352">
        <v>5</v>
      </c>
      <c r="J31352" s="2" t="s">
        <v>62</v>
      </c>
      <c r="K31352">
        <v>9100</v>
      </c>
      <c r="L31352">
        <v>9100</v>
      </c>
    </row>
    <row r="31353" spans="1:12" x14ac:dyDescent="0.3">
      <c r="A31353" s="2" t="s">
        <v>31421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s="2" t="s">
        <v>39</v>
      </c>
      <c r="H31353" s="2" t="s">
        <v>75</v>
      </c>
      <c r="J31353" s="2" t="s">
        <v>65</v>
      </c>
      <c r="K31353">
        <v>9100</v>
      </c>
      <c r="L31353">
        <v>3640</v>
      </c>
    </row>
    <row r="31354" spans="1:12" x14ac:dyDescent="0.3">
      <c r="A31354" s="2" t="s">
        <v>31422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s="2" t="s">
        <v>39</v>
      </c>
      <c r="H31354" s="2" t="s">
        <v>64</v>
      </c>
      <c r="I31354">
        <v>2</v>
      </c>
      <c r="J31354" s="2" t="s">
        <v>62</v>
      </c>
      <c r="K31354">
        <v>9100</v>
      </c>
      <c r="L31354">
        <v>9100</v>
      </c>
    </row>
    <row r="31355" spans="1:12" x14ac:dyDescent="0.3">
      <c r="A31355" s="2" t="s">
        <v>31423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s="2" t="s">
        <v>39</v>
      </c>
      <c r="H31355" s="2" t="s">
        <v>84</v>
      </c>
      <c r="I31355">
        <v>3</v>
      </c>
      <c r="J31355" s="2" t="s">
        <v>62</v>
      </c>
      <c r="K31355">
        <v>9100</v>
      </c>
      <c r="L31355">
        <v>9100</v>
      </c>
    </row>
    <row r="31356" spans="1:12" x14ac:dyDescent="0.3">
      <c r="A31356" s="2" t="s">
        <v>31424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s="2" t="s">
        <v>39</v>
      </c>
      <c r="H31356" s="2" t="s">
        <v>61</v>
      </c>
      <c r="J31356" s="2" t="s">
        <v>65</v>
      </c>
      <c r="K31356">
        <v>9100</v>
      </c>
      <c r="L31356">
        <v>3640</v>
      </c>
    </row>
    <row r="31357" spans="1:12" x14ac:dyDescent="0.3">
      <c r="A31357" s="2" t="s">
        <v>31425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s="2" t="s">
        <v>39</v>
      </c>
      <c r="H31357" s="2" t="s">
        <v>78</v>
      </c>
      <c r="J31357" s="2" t="s">
        <v>65</v>
      </c>
      <c r="K31357">
        <v>10920</v>
      </c>
      <c r="L31357">
        <v>4368</v>
      </c>
    </row>
    <row r="31358" spans="1:12" x14ac:dyDescent="0.3">
      <c r="A31358" s="2" t="s">
        <v>31426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s="2" t="s">
        <v>39</v>
      </c>
      <c r="H31358" s="2" t="s">
        <v>75</v>
      </c>
      <c r="I31358">
        <v>4</v>
      </c>
      <c r="J31358" s="2" t="s">
        <v>62</v>
      </c>
      <c r="K31358">
        <v>9100</v>
      </c>
      <c r="L31358">
        <v>9100</v>
      </c>
    </row>
    <row r="31359" spans="1:12" x14ac:dyDescent="0.3">
      <c r="A31359" s="2" t="s">
        <v>31427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s="2" t="s">
        <v>39</v>
      </c>
      <c r="H31359" s="2" t="s">
        <v>86</v>
      </c>
      <c r="I31359">
        <v>4</v>
      </c>
      <c r="J31359" s="2" t="s">
        <v>62</v>
      </c>
      <c r="K31359">
        <v>10010</v>
      </c>
      <c r="L31359">
        <v>10010</v>
      </c>
    </row>
    <row r="31360" spans="1:12" x14ac:dyDescent="0.3">
      <c r="A31360" s="2" t="s">
        <v>31428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s="2" t="s">
        <v>39</v>
      </c>
      <c r="H31360" s="2" t="s">
        <v>64</v>
      </c>
      <c r="I31360">
        <v>4</v>
      </c>
      <c r="J31360" s="2" t="s">
        <v>62</v>
      </c>
      <c r="K31360">
        <v>9100</v>
      </c>
      <c r="L31360">
        <v>9100</v>
      </c>
    </row>
    <row r="31361" spans="1:12" x14ac:dyDescent="0.3">
      <c r="A31361" s="2" t="s">
        <v>31429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s="2" t="s">
        <v>39</v>
      </c>
      <c r="H31361" s="2" t="s">
        <v>86</v>
      </c>
      <c r="J31361" s="2" t="s">
        <v>65</v>
      </c>
      <c r="K31361">
        <v>10920</v>
      </c>
      <c r="L31361">
        <v>4368</v>
      </c>
    </row>
    <row r="31362" spans="1:12" x14ac:dyDescent="0.3">
      <c r="A31362" s="2" t="s">
        <v>31430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s="2" t="s">
        <v>39</v>
      </c>
      <c r="H31362" s="2" t="s">
        <v>64</v>
      </c>
      <c r="I31362">
        <v>2</v>
      </c>
      <c r="J31362" s="2" t="s">
        <v>62</v>
      </c>
      <c r="K31362">
        <v>10920</v>
      </c>
      <c r="L31362">
        <v>10920</v>
      </c>
    </row>
    <row r="31363" spans="1:12" x14ac:dyDescent="0.3">
      <c r="A31363" s="2" t="s">
        <v>31431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s="2" t="s">
        <v>39</v>
      </c>
      <c r="H31363" s="2" t="s">
        <v>64</v>
      </c>
      <c r="I31363">
        <v>5</v>
      </c>
      <c r="J31363" s="2" t="s">
        <v>62</v>
      </c>
      <c r="K31363">
        <v>10010</v>
      </c>
      <c r="L31363">
        <v>10010</v>
      </c>
    </row>
    <row r="31364" spans="1:12" x14ac:dyDescent="0.3">
      <c r="A31364" s="2" t="s">
        <v>31432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s="2" t="s">
        <v>41</v>
      </c>
      <c r="H31364" s="2" t="s">
        <v>64</v>
      </c>
      <c r="J31364" s="2" t="s">
        <v>62</v>
      </c>
      <c r="K31364">
        <v>12600</v>
      </c>
      <c r="L31364">
        <v>12600</v>
      </c>
    </row>
    <row r="31365" spans="1:12" x14ac:dyDescent="0.3">
      <c r="A31365" s="2" t="s">
        <v>31433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s="2" t="s">
        <v>41</v>
      </c>
      <c r="H31365" s="2" t="s">
        <v>64</v>
      </c>
      <c r="I31365">
        <v>3</v>
      </c>
      <c r="J31365" s="2" t="s">
        <v>62</v>
      </c>
      <c r="K31365">
        <v>12600</v>
      </c>
      <c r="L31365">
        <v>12600</v>
      </c>
    </row>
    <row r="31366" spans="1:12" x14ac:dyDescent="0.3">
      <c r="A31366" s="2" t="s">
        <v>31434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s="2" t="s">
        <v>41</v>
      </c>
      <c r="H31366" s="2" t="s">
        <v>78</v>
      </c>
      <c r="I31366">
        <v>3</v>
      </c>
      <c r="J31366" s="2" t="s">
        <v>62</v>
      </c>
      <c r="K31366">
        <v>12600</v>
      </c>
      <c r="L31366">
        <v>12600</v>
      </c>
    </row>
    <row r="31367" spans="1:12" x14ac:dyDescent="0.3">
      <c r="A31367" s="2" t="s">
        <v>31435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s="2" t="s">
        <v>41</v>
      </c>
      <c r="H31367" s="2" t="s">
        <v>75</v>
      </c>
      <c r="I31367">
        <v>1</v>
      </c>
      <c r="J31367" s="2" t="s">
        <v>62</v>
      </c>
      <c r="K31367">
        <v>12600</v>
      </c>
      <c r="L31367">
        <v>12600</v>
      </c>
    </row>
    <row r="31368" spans="1:12" x14ac:dyDescent="0.3">
      <c r="A31368" s="2" t="s">
        <v>31436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s="2" t="s">
        <v>41</v>
      </c>
      <c r="H31368" s="2" t="s">
        <v>78</v>
      </c>
      <c r="J31368" s="2" t="s">
        <v>65</v>
      </c>
      <c r="K31368">
        <v>12600</v>
      </c>
      <c r="L31368">
        <v>5040</v>
      </c>
    </row>
    <row r="31369" spans="1:12" x14ac:dyDescent="0.3">
      <c r="A31369" s="2" t="s">
        <v>31437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s="2" t="s">
        <v>41</v>
      </c>
      <c r="H31369" s="2" t="s">
        <v>64</v>
      </c>
      <c r="J31369" s="2" t="s">
        <v>62</v>
      </c>
      <c r="K31369">
        <v>12600</v>
      </c>
      <c r="L31369">
        <v>12600</v>
      </c>
    </row>
    <row r="31370" spans="1:12" x14ac:dyDescent="0.3">
      <c r="A31370" s="2" t="s">
        <v>31438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s="2" t="s">
        <v>41</v>
      </c>
      <c r="H31370" s="2" t="s">
        <v>64</v>
      </c>
      <c r="I31370">
        <v>5</v>
      </c>
      <c r="J31370" s="2" t="s">
        <v>62</v>
      </c>
      <c r="K31370">
        <v>12600</v>
      </c>
      <c r="L31370">
        <v>12600</v>
      </c>
    </row>
    <row r="31371" spans="1:12" x14ac:dyDescent="0.3">
      <c r="A31371" s="2" t="s">
        <v>31439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s="2" t="s">
        <v>41</v>
      </c>
      <c r="H31371" s="2" t="s">
        <v>67</v>
      </c>
      <c r="I31371">
        <v>4</v>
      </c>
      <c r="J31371" s="2" t="s">
        <v>62</v>
      </c>
      <c r="K31371">
        <v>12600</v>
      </c>
      <c r="L31371">
        <v>12600</v>
      </c>
    </row>
    <row r="31372" spans="1:12" x14ac:dyDescent="0.3">
      <c r="A31372" s="2" t="s">
        <v>31440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s="2" t="s">
        <v>41</v>
      </c>
      <c r="H31372" s="2" t="s">
        <v>64</v>
      </c>
      <c r="I31372">
        <v>5</v>
      </c>
      <c r="J31372" s="2" t="s">
        <v>62</v>
      </c>
      <c r="K31372">
        <v>12600</v>
      </c>
      <c r="L31372">
        <v>12600</v>
      </c>
    </row>
    <row r="31373" spans="1:12" x14ac:dyDescent="0.3">
      <c r="A31373" s="2" t="s">
        <v>31441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s="2" t="s">
        <v>41</v>
      </c>
      <c r="H31373" s="2" t="s">
        <v>64</v>
      </c>
      <c r="I31373">
        <v>4</v>
      </c>
      <c r="J31373" s="2" t="s">
        <v>62</v>
      </c>
      <c r="K31373">
        <v>12600</v>
      </c>
      <c r="L31373">
        <v>12600</v>
      </c>
    </row>
    <row r="31374" spans="1:12" x14ac:dyDescent="0.3">
      <c r="A31374" s="2" t="s">
        <v>31442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s="2" t="s">
        <v>41</v>
      </c>
      <c r="H31374" s="2" t="s">
        <v>61</v>
      </c>
      <c r="J31374" s="2" t="s">
        <v>65</v>
      </c>
      <c r="K31374">
        <v>13860</v>
      </c>
      <c r="L31374">
        <v>5544</v>
      </c>
    </row>
    <row r="31375" spans="1:12" x14ac:dyDescent="0.3">
      <c r="A31375" s="2" t="s">
        <v>31443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s="2" t="s">
        <v>41</v>
      </c>
      <c r="H31375" s="2" t="s">
        <v>67</v>
      </c>
      <c r="J31375" s="2" t="s">
        <v>73</v>
      </c>
      <c r="K31375">
        <v>12600</v>
      </c>
      <c r="L31375">
        <v>12600</v>
      </c>
    </row>
    <row r="31376" spans="1:12" x14ac:dyDescent="0.3">
      <c r="A31376" s="2" t="s">
        <v>31444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s="2" t="s">
        <v>41</v>
      </c>
      <c r="H31376" s="2" t="s">
        <v>64</v>
      </c>
      <c r="J31376" s="2" t="s">
        <v>65</v>
      </c>
      <c r="K31376">
        <v>12600</v>
      </c>
      <c r="L31376">
        <v>5040</v>
      </c>
    </row>
    <row r="31377" spans="1:12" x14ac:dyDescent="0.3">
      <c r="A31377" s="2" t="s">
        <v>31445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s="2" t="s">
        <v>41</v>
      </c>
      <c r="H31377" s="2" t="s">
        <v>84</v>
      </c>
      <c r="J31377" s="2" t="s">
        <v>62</v>
      </c>
      <c r="K31377">
        <v>12600</v>
      </c>
      <c r="L31377">
        <v>12600</v>
      </c>
    </row>
    <row r="31378" spans="1:12" x14ac:dyDescent="0.3">
      <c r="A31378" s="2" t="s">
        <v>31446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s="2" t="s">
        <v>41</v>
      </c>
      <c r="H31378" s="2" t="s">
        <v>64</v>
      </c>
      <c r="I31378">
        <v>5</v>
      </c>
      <c r="J31378" s="2" t="s">
        <v>62</v>
      </c>
      <c r="K31378">
        <v>12600</v>
      </c>
      <c r="L31378">
        <v>12600</v>
      </c>
    </row>
    <row r="31379" spans="1:12" x14ac:dyDescent="0.3">
      <c r="A31379" s="2" t="s">
        <v>31447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s="2" t="s">
        <v>41</v>
      </c>
      <c r="H31379" s="2" t="s">
        <v>64</v>
      </c>
      <c r="I31379">
        <v>5</v>
      </c>
      <c r="J31379" s="2" t="s">
        <v>62</v>
      </c>
      <c r="K31379">
        <v>12600</v>
      </c>
      <c r="L31379">
        <v>12600</v>
      </c>
    </row>
    <row r="31380" spans="1:12" x14ac:dyDescent="0.3">
      <c r="A31380" s="2" t="s">
        <v>31448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s="2" t="s">
        <v>41</v>
      </c>
      <c r="H31380" s="2" t="s">
        <v>61</v>
      </c>
      <c r="J31380" s="2" t="s">
        <v>62</v>
      </c>
      <c r="K31380">
        <v>15120</v>
      </c>
      <c r="L31380">
        <v>15120</v>
      </c>
    </row>
    <row r="31381" spans="1:12" x14ac:dyDescent="0.3">
      <c r="A31381" s="2" t="s">
        <v>31449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s="2" t="s">
        <v>41</v>
      </c>
      <c r="H31381" s="2" t="s">
        <v>78</v>
      </c>
      <c r="I31381">
        <v>5</v>
      </c>
      <c r="J31381" s="2" t="s">
        <v>62</v>
      </c>
      <c r="K31381">
        <v>13860</v>
      </c>
      <c r="L31381">
        <v>13860</v>
      </c>
    </row>
    <row r="31382" spans="1:12" x14ac:dyDescent="0.3">
      <c r="A31382" s="2" t="s">
        <v>31450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s="2" t="s">
        <v>41</v>
      </c>
      <c r="H31382" s="2" t="s">
        <v>67</v>
      </c>
      <c r="J31382" s="2" t="s">
        <v>65</v>
      </c>
      <c r="K31382">
        <v>12600</v>
      </c>
      <c r="L31382">
        <v>5040</v>
      </c>
    </row>
    <row r="31383" spans="1:12" x14ac:dyDescent="0.3">
      <c r="A31383" s="2" t="s">
        <v>31451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s="2" t="s">
        <v>41</v>
      </c>
      <c r="H31383" s="2" t="s">
        <v>78</v>
      </c>
      <c r="J31383" s="2" t="s">
        <v>65</v>
      </c>
      <c r="K31383">
        <v>13860</v>
      </c>
      <c r="L31383">
        <v>5544</v>
      </c>
    </row>
    <row r="31384" spans="1:12" x14ac:dyDescent="0.3">
      <c r="A31384" s="2" t="s">
        <v>31452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s="2" t="s">
        <v>41</v>
      </c>
      <c r="H31384" s="2" t="s">
        <v>64</v>
      </c>
      <c r="I31384">
        <v>3</v>
      </c>
      <c r="J31384" s="2" t="s">
        <v>62</v>
      </c>
      <c r="K31384">
        <v>12600</v>
      </c>
      <c r="L31384">
        <v>12600</v>
      </c>
    </row>
    <row r="31385" spans="1:12" x14ac:dyDescent="0.3">
      <c r="A31385" s="2" t="s">
        <v>31453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s="2" t="s">
        <v>41</v>
      </c>
      <c r="H31385" s="2" t="s">
        <v>67</v>
      </c>
      <c r="I31385">
        <v>5</v>
      </c>
      <c r="J31385" s="2" t="s">
        <v>62</v>
      </c>
      <c r="K31385">
        <v>12600</v>
      </c>
      <c r="L31385">
        <v>12600</v>
      </c>
    </row>
    <row r="31386" spans="1:12" x14ac:dyDescent="0.3">
      <c r="A31386" s="2" t="s">
        <v>31454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s="2" t="s">
        <v>41</v>
      </c>
      <c r="H31386" s="2" t="s">
        <v>86</v>
      </c>
      <c r="J31386" s="2" t="s">
        <v>65</v>
      </c>
      <c r="K31386">
        <v>12600</v>
      </c>
      <c r="L31386">
        <v>5040</v>
      </c>
    </row>
    <row r="31387" spans="1:12" x14ac:dyDescent="0.3">
      <c r="A31387" s="2" t="s">
        <v>31455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s="2" t="s">
        <v>41</v>
      </c>
      <c r="H31387" s="2" t="s">
        <v>78</v>
      </c>
      <c r="J31387" s="2" t="s">
        <v>65</v>
      </c>
      <c r="K31387">
        <v>12600</v>
      </c>
      <c r="L31387">
        <v>5040</v>
      </c>
    </row>
    <row r="31388" spans="1:12" x14ac:dyDescent="0.3">
      <c r="A31388" s="2" t="s">
        <v>31456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s="2" t="s">
        <v>41</v>
      </c>
      <c r="H31388" s="2" t="s">
        <v>64</v>
      </c>
      <c r="I31388">
        <v>5</v>
      </c>
      <c r="J31388" s="2" t="s">
        <v>62</v>
      </c>
      <c r="K31388">
        <v>12600</v>
      </c>
      <c r="L31388">
        <v>12600</v>
      </c>
    </row>
    <row r="31389" spans="1:12" x14ac:dyDescent="0.3">
      <c r="A31389" s="2" t="s">
        <v>31457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s="2" t="s">
        <v>41</v>
      </c>
      <c r="H31389" s="2" t="s">
        <v>67</v>
      </c>
      <c r="J31389" s="2" t="s">
        <v>65</v>
      </c>
      <c r="K31389">
        <v>13860</v>
      </c>
      <c r="L31389">
        <v>5544</v>
      </c>
    </row>
    <row r="31390" spans="1:12" x14ac:dyDescent="0.3">
      <c r="A31390" s="2" t="s">
        <v>31458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s="2" t="s">
        <v>41</v>
      </c>
      <c r="H31390" s="2" t="s">
        <v>86</v>
      </c>
      <c r="J31390" s="2" t="s">
        <v>65</v>
      </c>
      <c r="K31390">
        <v>12600</v>
      </c>
      <c r="L31390">
        <v>5040</v>
      </c>
    </row>
    <row r="31391" spans="1:12" x14ac:dyDescent="0.3">
      <c r="A31391" s="2" t="s">
        <v>31459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s="2" t="s">
        <v>41</v>
      </c>
      <c r="H31391" s="2" t="s">
        <v>61</v>
      </c>
      <c r="J31391" s="2" t="s">
        <v>65</v>
      </c>
      <c r="K31391">
        <v>12600</v>
      </c>
      <c r="L31391">
        <v>5040</v>
      </c>
    </row>
    <row r="31392" spans="1:12" x14ac:dyDescent="0.3">
      <c r="A31392" s="2" t="s">
        <v>31460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s="2" t="s">
        <v>41</v>
      </c>
      <c r="H31392" s="2" t="s">
        <v>64</v>
      </c>
      <c r="I31392">
        <v>4</v>
      </c>
      <c r="J31392" s="2" t="s">
        <v>62</v>
      </c>
      <c r="K31392">
        <v>12600</v>
      </c>
      <c r="L31392">
        <v>12600</v>
      </c>
    </row>
    <row r="31393" spans="1:12" x14ac:dyDescent="0.3">
      <c r="A31393" s="2" t="s">
        <v>31461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s="2" t="s">
        <v>41</v>
      </c>
      <c r="H31393" s="2" t="s">
        <v>61</v>
      </c>
      <c r="I31393">
        <v>5</v>
      </c>
      <c r="J31393" s="2" t="s">
        <v>62</v>
      </c>
      <c r="K31393">
        <v>12600</v>
      </c>
      <c r="L31393">
        <v>12600</v>
      </c>
    </row>
    <row r="31394" spans="1:12" x14ac:dyDescent="0.3">
      <c r="A31394" s="2" t="s">
        <v>31462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s="2" t="s">
        <v>41</v>
      </c>
      <c r="H31394" s="2" t="s">
        <v>64</v>
      </c>
      <c r="I31394">
        <v>5</v>
      </c>
      <c r="J31394" s="2" t="s">
        <v>62</v>
      </c>
      <c r="K31394">
        <v>12600</v>
      </c>
      <c r="L31394">
        <v>12600</v>
      </c>
    </row>
    <row r="31395" spans="1:12" x14ac:dyDescent="0.3">
      <c r="A31395" s="2" t="s">
        <v>31463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s="2" t="s">
        <v>41</v>
      </c>
      <c r="H31395" s="2" t="s">
        <v>64</v>
      </c>
      <c r="J31395" s="2" t="s">
        <v>62</v>
      </c>
      <c r="K31395">
        <v>15120</v>
      </c>
      <c r="L31395">
        <v>15120</v>
      </c>
    </row>
    <row r="31396" spans="1:12" x14ac:dyDescent="0.3">
      <c r="A31396" s="2" t="s">
        <v>31464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s="2" t="s">
        <v>41</v>
      </c>
      <c r="H31396" s="2" t="s">
        <v>78</v>
      </c>
      <c r="J31396" s="2" t="s">
        <v>65</v>
      </c>
      <c r="K31396">
        <v>12600</v>
      </c>
      <c r="L31396">
        <v>5040</v>
      </c>
    </row>
    <row r="31397" spans="1:12" x14ac:dyDescent="0.3">
      <c r="A31397" s="2" t="s">
        <v>31465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s="2" t="s">
        <v>41</v>
      </c>
      <c r="H31397" s="2" t="s">
        <v>64</v>
      </c>
      <c r="J31397" s="2" t="s">
        <v>65</v>
      </c>
      <c r="K31397">
        <v>15120</v>
      </c>
      <c r="L31397">
        <v>6048</v>
      </c>
    </row>
    <row r="31398" spans="1:12" x14ac:dyDescent="0.3">
      <c r="A31398" s="2" t="s">
        <v>31466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s="2" t="s">
        <v>41</v>
      </c>
      <c r="H31398" s="2" t="s">
        <v>64</v>
      </c>
      <c r="I31398">
        <v>2</v>
      </c>
      <c r="J31398" s="2" t="s">
        <v>62</v>
      </c>
      <c r="K31398">
        <v>12600</v>
      </c>
      <c r="L31398">
        <v>12600</v>
      </c>
    </row>
    <row r="31399" spans="1:12" x14ac:dyDescent="0.3">
      <c r="A31399" s="2" t="s">
        <v>31467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s="2" t="s">
        <v>43</v>
      </c>
      <c r="H31399" s="2" t="s">
        <v>64</v>
      </c>
      <c r="J31399" s="2" t="s">
        <v>65</v>
      </c>
      <c r="K31399">
        <v>16800</v>
      </c>
      <c r="L31399">
        <v>6720</v>
      </c>
    </row>
    <row r="31400" spans="1:12" x14ac:dyDescent="0.3">
      <c r="A31400" s="2" t="s">
        <v>31468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s="2" t="s">
        <v>43</v>
      </c>
      <c r="H31400" s="2" t="s">
        <v>64</v>
      </c>
      <c r="I31400">
        <v>5</v>
      </c>
      <c r="J31400" s="2" t="s">
        <v>62</v>
      </c>
      <c r="K31400">
        <v>16800</v>
      </c>
      <c r="L31400">
        <v>16800</v>
      </c>
    </row>
    <row r="31401" spans="1:12" x14ac:dyDescent="0.3">
      <c r="A31401" s="2" t="s">
        <v>31469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s="2" t="s">
        <v>43</v>
      </c>
      <c r="H31401" s="2" t="s">
        <v>67</v>
      </c>
      <c r="J31401" s="2" t="s">
        <v>65</v>
      </c>
      <c r="K31401">
        <v>16800</v>
      </c>
      <c r="L31401">
        <v>6720</v>
      </c>
    </row>
    <row r="31402" spans="1:12" x14ac:dyDescent="0.3">
      <c r="A31402" s="2" t="s">
        <v>31470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s="2" t="s">
        <v>43</v>
      </c>
      <c r="H31402" s="2" t="s">
        <v>64</v>
      </c>
      <c r="J31402" s="2" t="s">
        <v>62</v>
      </c>
      <c r="K31402">
        <v>16800</v>
      </c>
      <c r="L31402">
        <v>16800</v>
      </c>
    </row>
    <row r="31403" spans="1:12" x14ac:dyDescent="0.3">
      <c r="A31403" s="2" t="s">
        <v>31471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s="2" t="s">
        <v>43</v>
      </c>
      <c r="H31403" s="2" t="s">
        <v>61</v>
      </c>
      <c r="I31403">
        <v>5</v>
      </c>
      <c r="J31403" s="2" t="s">
        <v>62</v>
      </c>
      <c r="K31403">
        <v>16800</v>
      </c>
      <c r="L31403">
        <v>16800</v>
      </c>
    </row>
    <row r="31404" spans="1:12" x14ac:dyDescent="0.3">
      <c r="A31404" s="2" t="s">
        <v>31472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s="2" t="s">
        <v>43</v>
      </c>
      <c r="H31404" s="2" t="s">
        <v>78</v>
      </c>
      <c r="J31404" s="2" t="s">
        <v>62</v>
      </c>
      <c r="K31404">
        <v>16800</v>
      </c>
      <c r="L31404">
        <v>16800</v>
      </c>
    </row>
    <row r="31405" spans="1:12" x14ac:dyDescent="0.3">
      <c r="A31405" s="2" t="s">
        <v>31473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s="2" t="s">
        <v>43</v>
      </c>
      <c r="H31405" s="2" t="s">
        <v>64</v>
      </c>
      <c r="I31405">
        <v>5</v>
      </c>
      <c r="J31405" s="2" t="s">
        <v>62</v>
      </c>
      <c r="K31405">
        <v>16800</v>
      </c>
      <c r="L31405">
        <v>16800</v>
      </c>
    </row>
    <row r="31406" spans="1:12" x14ac:dyDescent="0.3">
      <c r="A31406" s="2" t="s">
        <v>31474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s="2" t="s">
        <v>43</v>
      </c>
      <c r="H31406" s="2" t="s">
        <v>67</v>
      </c>
      <c r="J31406" s="2" t="s">
        <v>62</v>
      </c>
      <c r="K31406">
        <v>16800</v>
      </c>
      <c r="L31406">
        <v>16800</v>
      </c>
    </row>
    <row r="31407" spans="1:12" x14ac:dyDescent="0.3">
      <c r="A31407" s="2" t="s">
        <v>31475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s="2" t="s">
        <v>43</v>
      </c>
      <c r="H31407" s="2" t="s">
        <v>61</v>
      </c>
      <c r="J31407" s="2" t="s">
        <v>62</v>
      </c>
      <c r="K31407">
        <v>16800</v>
      </c>
      <c r="L31407">
        <v>16800</v>
      </c>
    </row>
    <row r="31408" spans="1:12" x14ac:dyDescent="0.3">
      <c r="A31408" s="2" t="s">
        <v>31476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s="2" t="s">
        <v>43</v>
      </c>
      <c r="H31408" s="2" t="s">
        <v>61</v>
      </c>
      <c r="I31408">
        <v>5</v>
      </c>
      <c r="J31408" s="2" t="s">
        <v>62</v>
      </c>
      <c r="K31408">
        <v>16800</v>
      </c>
      <c r="L31408">
        <v>16800</v>
      </c>
    </row>
    <row r="31409" spans="1:12" x14ac:dyDescent="0.3">
      <c r="A31409" s="2" t="s">
        <v>31477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s="2" t="s">
        <v>43</v>
      </c>
      <c r="H31409" s="2" t="s">
        <v>78</v>
      </c>
      <c r="I31409">
        <v>3</v>
      </c>
      <c r="J31409" s="2" t="s">
        <v>62</v>
      </c>
      <c r="K31409">
        <v>16800</v>
      </c>
      <c r="L31409">
        <v>16800</v>
      </c>
    </row>
    <row r="31410" spans="1:12" x14ac:dyDescent="0.3">
      <c r="A31410" s="2" t="s">
        <v>31478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s="2" t="s">
        <v>43</v>
      </c>
      <c r="H31410" s="2" t="s">
        <v>64</v>
      </c>
      <c r="J31410" s="2" t="s">
        <v>65</v>
      </c>
      <c r="K31410">
        <v>16800</v>
      </c>
      <c r="L31410">
        <v>6720</v>
      </c>
    </row>
    <row r="31411" spans="1:12" x14ac:dyDescent="0.3">
      <c r="A31411" s="2" t="s">
        <v>31479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s="2" t="s">
        <v>43</v>
      </c>
      <c r="H31411" s="2" t="s">
        <v>78</v>
      </c>
      <c r="I31411">
        <v>5</v>
      </c>
      <c r="J31411" s="2" t="s">
        <v>62</v>
      </c>
      <c r="K31411">
        <v>16800</v>
      </c>
      <c r="L31411">
        <v>16800</v>
      </c>
    </row>
    <row r="31412" spans="1:12" x14ac:dyDescent="0.3">
      <c r="A31412" s="2" t="s">
        <v>31480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s="2" t="s">
        <v>43</v>
      </c>
      <c r="H31412" s="2" t="s">
        <v>67</v>
      </c>
      <c r="I31412">
        <v>5</v>
      </c>
      <c r="J31412" s="2" t="s">
        <v>62</v>
      </c>
      <c r="K31412">
        <v>21840</v>
      </c>
      <c r="L31412">
        <v>21840</v>
      </c>
    </row>
    <row r="31413" spans="1:12" x14ac:dyDescent="0.3">
      <c r="A31413" s="2" t="s">
        <v>31481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s="2" t="s">
        <v>43</v>
      </c>
      <c r="H31413" s="2" t="s">
        <v>64</v>
      </c>
      <c r="I31413">
        <v>5</v>
      </c>
      <c r="J31413" s="2" t="s">
        <v>62</v>
      </c>
      <c r="K31413">
        <v>21840</v>
      </c>
      <c r="L31413">
        <v>21840</v>
      </c>
    </row>
    <row r="31414" spans="1:12" x14ac:dyDescent="0.3">
      <c r="A31414" s="2" t="s">
        <v>31482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s="2" t="s">
        <v>43</v>
      </c>
      <c r="H31414" s="2" t="s">
        <v>61</v>
      </c>
      <c r="J31414" s="2" t="s">
        <v>62</v>
      </c>
      <c r="K31414">
        <v>18480</v>
      </c>
      <c r="L31414">
        <v>18480</v>
      </c>
    </row>
    <row r="31415" spans="1:12" x14ac:dyDescent="0.3">
      <c r="A31415" s="2" t="s">
        <v>31483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s="2" t="s">
        <v>43</v>
      </c>
      <c r="H31415" s="2" t="s">
        <v>64</v>
      </c>
      <c r="I31415">
        <v>5</v>
      </c>
      <c r="J31415" s="2" t="s">
        <v>62</v>
      </c>
      <c r="K31415">
        <v>16800</v>
      </c>
      <c r="L31415">
        <v>16800</v>
      </c>
    </row>
    <row r="31416" spans="1:12" x14ac:dyDescent="0.3">
      <c r="A31416" s="2" t="s">
        <v>31484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s="2" t="s">
        <v>43</v>
      </c>
      <c r="H31416" s="2" t="s">
        <v>64</v>
      </c>
      <c r="I31416">
        <v>5</v>
      </c>
      <c r="J31416" s="2" t="s">
        <v>62</v>
      </c>
      <c r="K31416">
        <v>23520</v>
      </c>
      <c r="L31416">
        <v>23520</v>
      </c>
    </row>
    <row r="31417" spans="1:12" x14ac:dyDescent="0.3">
      <c r="A31417" s="2" t="s">
        <v>31485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s="2" t="s">
        <v>43</v>
      </c>
      <c r="H31417" s="2" t="s">
        <v>64</v>
      </c>
      <c r="J31417" s="2" t="s">
        <v>62</v>
      </c>
      <c r="K31417">
        <v>16800</v>
      </c>
      <c r="L31417">
        <v>16800</v>
      </c>
    </row>
    <row r="31418" spans="1:12" x14ac:dyDescent="0.3">
      <c r="A31418" s="2" t="s">
        <v>31486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s="2" t="s">
        <v>45</v>
      </c>
      <c r="H31418" s="2" t="s">
        <v>67</v>
      </c>
      <c r="J31418" s="2" t="s">
        <v>65</v>
      </c>
      <c r="K31418">
        <v>26600</v>
      </c>
      <c r="L31418">
        <v>10640</v>
      </c>
    </row>
    <row r="31419" spans="1:12" x14ac:dyDescent="0.3">
      <c r="A31419" s="2" t="s">
        <v>31487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s="2" t="s">
        <v>45</v>
      </c>
      <c r="H31419" s="2" t="s">
        <v>78</v>
      </c>
      <c r="J31419" s="2" t="s">
        <v>73</v>
      </c>
      <c r="K31419">
        <v>26600</v>
      </c>
      <c r="L31419">
        <v>26600</v>
      </c>
    </row>
    <row r="31420" spans="1:12" x14ac:dyDescent="0.3">
      <c r="A31420" s="2" t="s">
        <v>31488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s="2" t="s">
        <v>45</v>
      </c>
      <c r="H31420" s="2" t="s">
        <v>78</v>
      </c>
      <c r="I31420">
        <v>5</v>
      </c>
      <c r="J31420" s="2" t="s">
        <v>62</v>
      </c>
      <c r="K31420">
        <v>26600</v>
      </c>
      <c r="L31420">
        <v>26600</v>
      </c>
    </row>
    <row r="31421" spans="1:12" x14ac:dyDescent="0.3">
      <c r="A31421" s="2" t="s">
        <v>31489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s="2" t="s">
        <v>45</v>
      </c>
      <c r="H31421" s="2" t="s">
        <v>84</v>
      </c>
      <c r="J31421" s="2" t="s">
        <v>65</v>
      </c>
      <c r="K31421">
        <v>26600</v>
      </c>
      <c r="L31421">
        <v>10640</v>
      </c>
    </row>
    <row r="31422" spans="1:12" x14ac:dyDescent="0.3">
      <c r="A31422" s="2" t="s">
        <v>31490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s="2" t="s">
        <v>45</v>
      </c>
      <c r="H31422" s="2" t="s">
        <v>78</v>
      </c>
      <c r="J31422" s="2" t="s">
        <v>62</v>
      </c>
      <c r="K31422">
        <v>26600</v>
      </c>
      <c r="L31422">
        <v>26600</v>
      </c>
    </row>
    <row r="31423" spans="1:12" x14ac:dyDescent="0.3">
      <c r="A31423" s="2" t="s">
        <v>31491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s="2" t="s">
        <v>45</v>
      </c>
      <c r="H31423" s="2" t="s">
        <v>64</v>
      </c>
      <c r="I31423">
        <v>5</v>
      </c>
      <c r="J31423" s="2" t="s">
        <v>62</v>
      </c>
      <c r="K31423">
        <v>34580</v>
      </c>
      <c r="L31423">
        <v>34580</v>
      </c>
    </row>
    <row r="31424" spans="1:12" x14ac:dyDescent="0.3">
      <c r="A31424" s="2" t="s">
        <v>31492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s="2" t="s">
        <v>45</v>
      </c>
      <c r="H31424" s="2" t="s">
        <v>61</v>
      </c>
      <c r="J31424" s="2" t="s">
        <v>65</v>
      </c>
      <c r="K31424">
        <v>26600</v>
      </c>
      <c r="L31424">
        <v>10640</v>
      </c>
    </row>
    <row r="31425" spans="1:12" x14ac:dyDescent="0.3">
      <c r="A31425" s="2" t="s">
        <v>31493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s="2" t="s">
        <v>45</v>
      </c>
      <c r="H31425" s="2" t="s">
        <v>75</v>
      </c>
      <c r="J31425" s="2" t="s">
        <v>62</v>
      </c>
      <c r="K31425">
        <v>26600</v>
      </c>
      <c r="L31425">
        <v>26600</v>
      </c>
    </row>
    <row r="31426" spans="1:12" x14ac:dyDescent="0.3">
      <c r="A31426" s="2" t="s">
        <v>31494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s="2" t="s">
        <v>45</v>
      </c>
      <c r="H31426" s="2" t="s">
        <v>75</v>
      </c>
      <c r="I31426">
        <v>5</v>
      </c>
      <c r="J31426" s="2" t="s">
        <v>62</v>
      </c>
      <c r="K31426">
        <v>31920</v>
      </c>
      <c r="L31426">
        <v>31920</v>
      </c>
    </row>
    <row r="31427" spans="1:12" x14ac:dyDescent="0.3">
      <c r="A31427" s="2" t="s">
        <v>31495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s="2" t="s">
        <v>45</v>
      </c>
      <c r="H31427" s="2" t="s">
        <v>78</v>
      </c>
      <c r="J31427" s="2" t="s">
        <v>62</v>
      </c>
      <c r="K31427">
        <v>26600</v>
      </c>
      <c r="L31427">
        <v>26600</v>
      </c>
    </row>
    <row r="31428" spans="1:12" x14ac:dyDescent="0.3">
      <c r="A31428" s="2" t="s">
        <v>31496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s="2" t="s">
        <v>45</v>
      </c>
      <c r="H31428" s="2" t="s">
        <v>67</v>
      </c>
      <c r="I31428">
        <v>5</v>
      </c>
      <c r="J31428" s="2" t="s">
        <v>62</v>
      </c>
      <c r="K31428">
        <v>26600</v>
      </c>
      <c r="L31428">
        <v>26600</v>
      </c>
    </row>
    <row r="31429" spans="1:12" x14ac:dyDescent="0.3">
      <c r="A31429" s="2" t="s">
        <v>31497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s="2" t="s">
        <v>45</v>
      </c>
      <c r="H31429" s="2" t="s">
        <v>78</v>
      </c>
      <c r="I31429">
        <v>4</v>
      </c>
      <c r="J31429" s="2" t="s">
        <v>62</v>
      </c>
      <c r="K31429">
        <v>26600</v>
      </c>
      <c r="L31429">
        <v>26600</v>
      </c>
    </row>
    <row r="31430" spans="1:12" x14ac:dyDescent="0.3">
      <c r="A31430" s="2" t="s">
        <v>31498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s="2" t="s">
        <v>45</v>
      </c>
      <c r="H31430" s="2" t="s">
        <v>78</v>
      </c>
      <c r="J31430" s="2" t="s">
        <v>62</v>
      </c>
      <c r="K31430">
        <v>26600</v>
      </c>
      <c r="L31430">
        <v>26600</v>
      </c>
    </row>
    <row r="31431" spans="1:12" x14ac:dyDescent="0.3">
      <c r="A31431" s="2" t="s">
        <v>31499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s="2" t="s">
        <v>45</v>
      </c>
      <c r="H31431" s="2" t="s">
        <v>78</v>
      </c>
      <c r="J31431" s="2" t="s">
        <v>62</v>
      </c>
      <c r="K31431">
        <v>37240</v>
      </c>
      <c r="L31431">
        <v>37240</v>
      </c>
    </row>
    <row r="31432" spans="1:12" x14ac:dyDescent="0.3">
      <c r="A31432" s="2" t="s">
        <v>31500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s="2" t="s">
        <v>45</v>
      </c>
      <c r="H31432" s="2" t="s">
        <v>61</v>
      </c>
      <c r="I31432">
        <v>5</v>
      </c>
      <c r="J31432" s="2" t="s">
        <v>62</v>
      </c>
      <c r="K31432">
        <v>26600</v>
      </c>
      <c r="L31432">
        <v>26600</v>
      </c>
    </row>
    <row r="31433" spans="1:12" x14ac:dyDescent="0.3">
      <c r="A31433" s="2" t="s">
        <v>31501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s="2" t="s">
        <v>45</v>
      </c>
      <c r="H31433" s="2" t="s">
        <v>64</v>
      </c>
      <c r="J31433" s="2" t="s">
        <v>65</v>
      </c>
      <c r="K31433">
        <v>26600</v>
      </c>
      <c r="L31433">
        <v>10640</v>
      </c>
    </row>
    <row r="31434" spans="1:12" x14ac:dyDescent="0.3">
      <c r="A31434" s="2" t="s">
        <v>31502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s="2" t="s">
        <v>45</v>
      </c>
      <c r="H31434" s="2" t="s">
        <v>86</v>
      </c>
      <c r="I31434">
        <v>3</v>
      </c>
      <c r="J31434" s="2" t="s">
        <v>62</v>
      </c>
      <c r="K31434">
        <v>26600</v>
      </c>
      <c r="L31434">
        <v>26600</v>
      </c>
    </row>
    <row r="31435" spans="1:12" x14ac:dyDescent="0.3">
      <c r="A31435" s="2" t="s">
        <v>31503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s="2" t="s">
        <v>45</v>
      </c>
      <c r="H31435" s="2" t="s">
        <v>75</v>
      </c>
      <c r="J31435" s="2" t="s">
        <v>62</v>
      </c>
      <c r="K31435">
        <v>26600</v>
      </c>
      <c r="L31435">
        <v>26600</v>
      </c>
    </row>
    <row r="31436" spans="1:12" x14ac:dyDescent="0.3">
      <c r="A31436" s="2" t="s">
        <v>31504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s="2" t="s">
        <v>39</v>
      </c>
      <c r="H31436" s="2" t="s">
        <v>75</v>
      </c>
      <c r="I31436">
        <v>3</v>
      </c>
      <c r="J31436" s="2" t="s">
        <v>62</v>
      </c>
      <c r="K31436">
        <v>11050</v>
      </c>
      <c r="L31436">
        <v>11050</v>
      </c>
    </row>
    <row r="31437" spans="1:12" x14ac:dyDescent="0.3">
      <c r="A31437" s="2" t="s">
        <v>31505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s="2" t="s">
        <v>39</v>
      </c>
      <c r="H31437" s="2" t="s">
        <v>64</v>
      </c>
      <c r="I31437">
        <v>3</v>
      </c>
      <c r="J31437" s="2" t="s">
        <v>62</v>
      </c>
      <c r="K31437">
        <v>13260</v>
      </c>
      <c r="L31437">
        <v>13260</v>
      </c>
    </row>
    <row r="31438" spans="1:12" x14ac:dyDescent="0.3">
      <c r="A31438" s="2" t="s">
        <v>31506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s="2" t="s">
        <v>39</v>
      </c>
      <c r="H31438" s="2" t="s">
        <v>64</v>
      </c>
      <c r="J31438" s="2" t="s">
        <v>62</v>
      </c>
      <c r="K31438">
        <v>12155</v>
      </c>
      <c r="L31438">
        <v>12155</v>
      </c>
    </row>
    <row r="31439" spans="1:12" x14ac:dyDescent="0.3">
      <c r="A31439" s="2" t="s">
        <v>31507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s="2" t="s">
        <v>39</v>
      </c>
      <c r="H31439" s="2" t="s">
        <v>67</v>
      </c>
      <c r="J31439" s="2" t="s">
        <v>65</v>
      </c>
      <c r="K31439">
        <v>13260</v>
      </c>
      <c r="L31439">
        <v>5304</v>
      </c>
    </row>
    <row r="31440" spans="1:12" x14ac:dyDescent="0.3">
      <c r="A31440" s="2" t="s">
        <v>31508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s="2" t="s">
        <v>39</v>
      </c>
      <c r="H31440" s="2" t="s">
        <v>78</v>
      </c>
      <c r="J31440" s="2" t="s">
        <v>65</v>
      </c>
      <c r="K31440">
        <v>11050</v>
      </c>
      <c r="L31440">
        <v>4420</v>
      </c>
    </row>
    <row r="31441" spans="1:12" x14ac:dyDescent="0.3">
      <c r="A31441" s="2" t="s">
        <v>31509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s="2" t="s">
        <v>39</v>
      </c>
      <c r="H31441" s="2" t="s">
        <v>78</v>
      </c>
      <c r="J31441" s="2" t="s">
        <v>65</v>
      </c>
      <c r="K31441">
        <v>12155</v>
      </c>
      <c r="L31441">
        <v>4862</v>
      </c>
    </row>
    <row r="31442" spans="1:12" x14ac:dyDescent="0.3">
      <c r="A31442" s="2" t="s">
        <v>31510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s="2" t="s">
        <v>39</v>
      </c>
      <c r="H31442" s="2" t="s">
        <v>64</v>
      </c>
      <c r="J31442" s="2" t="s">
        <v>65</v>
      </c>
      <c r="K31442">
        <v>11050</v>
      </c>
      <c r="L31442">
        <v>4420</v>
      </c>
    </row>
    <row r="31443" spans="1:12" x14ac:dyDescent="0.3">
      <c r="A31443" s="2" t="s">
        <v>31511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s="2" t="s">
        <v>39</v>
      </c>
      <c r="H31443" s="2" t="s">
        <v>64</v>
      </c>
      <c r="J31443" s="2" t="s">
        <v>62</v>
      </c>
      <c r="K31443">
        <v>11050</v>
      </c>
      <c r="L31443">
        <v>11050</v>
      </c>
    </row>
    <row r="31444" spans="1:12" x14ac:dyDescent="0.3">
      <c r="A31444" s="2" t="s">
        <v>31512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s="2" t="s">
        <v>39</v>
      </c>
      <c r="H31444" s="2" t="s">
        <v>64</v>
      </c>
      <c r="J31444" s="2" t="s">
        <v>62</v>
      </c>
      <c r="K31444">
        <v>12155</v>
      </c>
      <c r="L31444">
        <v>12155</v>
      </c>
    </row>
    <row r="31445" spans="1:12" x14ac:dyDescent="0.3">
      <c r="A31445" s="2" t="s">
        <v>31513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s="2" t="s">
        <v>39</v>
      </c>
      <c r="H31445" s="2" t="s">
        <v>78</v>
      </c>
      <c r="I31445">
        <v>3</v>
      </c>
      <c r="J31445" s="2" t="s">
        <v>62</v>
      </c>
      <c r="K31445">
        <v>13260</v>
      </c>
      <c r="L31445">
        <v>13260</v>
      </c>
    </row>
    <row r="31446" spans="1:12" x14ac:dyDescent="0.3">
      <c r="A31446" s="2" t="s">
        <v>31514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s="2" t="s">
        <v>39</v>
      </c>
      <c r="H31446" s="2" t="s">
        <v>67</v>
      </c>
      <c r="I31446">
        <v>3</v>
      </c>
      <c r="J31446" s="2" t="s">
        <v>62</v>
      </c>
      <c r="K31446">
        <v>13260</v>
      </c>
      <c r="L31446">
        <v>13260</v>
      </c>
    </row>
    <row r="31447" spans="1:12" x14ac:dyDescent="0.3">
      <c r="A31447" s="2" t="s">
        <v>31515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s="2" t="s">
        <v>39</v>
      </c>
      <c r="H31447" s="2" t="s">
        <v>64</v>
      </c>
      <c r="J31447" s="2" t="s">
        <v>62</v>
      </c>
      <c r="K31447">
        <v>12155</v>
      </c>
      <c r="L31447">
        <v>12155</v>
      </c>
    </row>
    <row r="31448" spans="1:12" x14ac:dyDescent="0.3">
      <c r="A31448" s="2" t="s">
        <v>31516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s="2" t="s">
        <v>39</v>
      </c>
      <c r="H31448" s="2" t="s">
        <v>64</v>
      </c>
      <c r="I31448">
        <v>3</v>
      </c>
      <c r="J31448" s="2" t="s">
        <v>62</v>
      </c>
      <c r="K31448">
        <v>11050</v>
      </c>
      <c r="L31448">
        <v>11050</v>
      </c>
    </row>
    <row r="31449" spans="1:12" x14ac:dyDescent="0.3">
      <c r="A31449" s="2" t="s">
        <v>31517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s="2" t="s">
        <v>39</v>
      </c>
      <c r="H31449" s="2" t="s">
        <v>61</v>
      </c>
      <c r="I31449">
        <v>3</v>
      </c>
      <c r="J31449" s="2" t="s">
        <v>62</v>
      </c>
      <c r="K31449">
        <v>12155</v>
      </c>
      <c r="L31449">
        <v>12155</v>
      </c>
    </row>
    <row r="31450" spans="1:12" x14ac:dyDescent="0.3">
      <c r="A31450" s="2" t="s">
        <v>31518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s="2" t="s">
        <v>41</v>
      </c>
      <c r="H31450" s="2" t="s">
        <v>75</v>
      </c>
      <c r="J31450" s="2" t="s">
        <v>62</v>
      </c>
      <c r="K31450">
        <v>15300</v>
      </c>
      <c r="L31450">
        <v>15300</v>
      </c>
    </row>
    <row r="31451" spans="1:12" x14ac:dyDescent="0.3">
      <c r="A31451" s="2" t="s">
        <v>31519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s="2" t="s">
        <v>41</v>
      </c>
      <c r="H31451" s="2" t="s">
        <v>67</v>
      </c>
      <c r="J31451" s="2" t="s">
        <v>65</v>
      </c>
      <c r="K31451">
        <v>15300</v>
      </c>
      <c r="L31451">
        <v>6120</v>
      </c>
    </row>
    <row r="31452" spans="1:12" x14ac:dyDescent="0.3">
      <c r="A31452" s="2" t="s">
        <v>31520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s="2" t="s">
        <v>41</v>
      </c>
      <c r="H31452" s="2" t="s">
        <v>64</v>
      </c>
      <c r="I31452">
        <v>2</v>
      </c>
      <c r="J31452" s="2" t="s">
        <v>62</v>
      </c>
      <c r="K31452">
        <v>15300</v>
      </c>
      <c r="L31452">
        <v>15300</v>
      </c>
    </row>
    <row r="31453" spans="1:12" x14ac:dyDescent="0.3">
      <c r="A31453" s="2" t="s">
        <v>31521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s="2" t="s">
        <v>41</v>
      </c>
      <c r="H31453" s="2" t="s">
        <v>86</v>
      </c>
      <c r="J31453" s="2" t="s">
        <v>62</v>
      </c>
      <c r="K31453">
        <v>15300</v>
      </c>
      <c r="L31453">
        <v>15300</v>
      </c>
    </row>
    <row r="31454" spans="1:12" x14ac:dyDescent="0.3">
      <c r="A31454" s="2" t="s">
        <v>31522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s="2" t="s">
        <v>41</v>
      </c>
      <c r="H31454" s="2" t="s">
        <v>84</v>
      </c>
      <c r="J31454" s="2" t="s">
        <v>62</v>
      </c>
      <c r="K31454">
        <v>15300</v>
      </c>
      <c r="L31454">
        <v>15300</v>
      </c>
    </row>
    <row r="31455" spans="1:12" x14ac:dyDescent="0.3">
      <c r="A31455" s="2" t="s">
        <v>31523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s="2" t="s">
        <v>41</v>
      </c>
      <c r="H31455" s="2" t="s">
        <v>64</v>
      </c>
      <c r="J31455" s="2" t="s">
        <v>65</v>
      </c>
      <c r="K31455">
        <v>15300</v>
      </c>
      <c r="L31455">
        <v>6120</v>
      </c>
    </row>
    <row r="31456" spans="1:12" x14ac:dyDescent="0.3">
      <c r="A31456" s="2" t="s">
        <v>31524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s="2" t="s">
        <v>41</v>
      </c>
      <c r="H31456" s="2" t="s">
        <v>78</v>
      </c>
      <c r="J31456" s="2" t="s">
        <v>65</v>
      </c>
      <c r="K31456">
        <v>18360</v>
      </c>
      <c r="L31456">
        <v>7344</v>
      </c>
    </row>
    <row r="31457" spans="1:12" x14ac:dyDescent="0.3">
      <c r="A31457" s="2" t="s">
        <v>31525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s="2" t="s">
        <v>41</v>
      </c>
      <c r="H31457" s="2" t="s">
        <v>84</v>
      </c>
      <c r="J31457" s="2" t="s">
        <v>65</v>
      </c>
      <c r="K31457">
        <v>15300</v>
      </c>
      <c r="L31457">
        <v>6120</v>
      </c>
    </row>
    <row r="31458" spans="1:12" x14ac:dyDescent="0.3">
      <c r="A31458" s="2" t="s">
        <v>31526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s="2" t="s">
        <v>41</v>
      </c>
      <c r="H31458" s="2" t="s">
        <v>84</v>
      </c>
      <c r="J31458" s="2" t="s">
        <v>65</v>
      </c>
      <c r="K31458">
        <v>15300</v>
      </c>
      <c r="L31458">
        <v>6120</v>
      </c>
    </row>
    <row r="31459" spans="1:12" x14ac:dyDescent="0.3">
      <c r="A31459" s="2" t="s">
        <v>31527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s="2" t="s">
        <v>41</v>
      </c>
      <c r="H31459" s="2" t="s">
        <v>64</v>
      </c>
      <c r="J31459" s="2" t="s">
        <v>65</v>
      </c>
      <c r="K31459">
        <v>15300</v>
      </c>
      <c r="L31459">
        <v>6120</v>
      </c>
    </row>
    <row r="31460" spans="1:12" x14ac:dyDescent="0.3">
      <c r="A31460" s="2" t="s">
        <v>31528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s="2" t="s">
        <v>41</v>
      </c>
      <c r="H31460" s="2" t="s">
        <v>84</v>
      </c>
      <c r="J31460" s="2" t="s">
        <v>62</v>
      </c>
      <c r="K31460">
        <v>16830</v>
      </c>
      <c r="L31460">
        <v>16830</v>
      </c>
    </row>
    <row r="31461" spans="1:12" x14ac:dyDescent="0.3">
      <c r="A31461" s="2" t="s">
        <v>31529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s="2" t="s">
        <v>41</v>
      </c>
      <c r="H31461" s="2" t="s">
        <v>64</v>
      </c>
      <c r="I31461">
        <v>3</v>
      </c>
      <c r="J31461" s="2" t="s">
        <v>62</v>
      </c>
      <c r="K31461">
        <v>15300</v>
      </c>
      <c r="L31461">
        <v>15300</v>
      </c>
    </row>
    <row r="31462" spans="1:12" x14ac:dyDescent="0.3">
      <c r="A31462" s="2" t="s">
        <v>31530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s="2" t="s">
        <v>41</v>
      </c>
      <c r="H31462" s="2" t="s">
        <v>75</v>
      </c>
      <c r="J31462" s="2" t="s">
        <v>62</v>
      </c>
      <c r="K31462">
        <v>15300</v>
      </c>
      <c r="L31462">
        <v>15300</v>
      </c>
    </row>
    <row r="31463" spans="1:12" x14ac:dyDescent="0.3">
      <c r="A31463" s="2" t="s">
        <v>31531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s="2" t="s">
        <v>41</v>
      </c>
      <c r="H31463" s="2" t="s">
        <v>64</v>
      </c>
      <c r="J31463" s="2" t="s">
        <v>62</v>
      </c>
      <c r="K31463">
        <v>15300</v>
      </c>
      <c r="L31463">
        <v>15300</v>
      </c>
    </row>
    <row r="31464" spans="1:12" x14ac:dyDescent="0.3">
      <c r="A31464" s="2" t="s">
        <v>31532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s="2" t="s">
        <v>41</v>
      </c>
      <c r="H31464" s="2" t="s">
        <v>78</v>
      </c>
      <c r="J31464" s="2" t="s">
        <v>65</v>
      </c>
      <c r="K31464">
        <v>16830</v>
      </c>
      <c r="L31464">
        <v>6732</v>
      </c>
    </row>
    <row r="31465" spans="1:12" x14ac:dyDescent="0.3">
      <c r="A31465" s="2" t="s">
        <v>31533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s="2" t="s">
        <v>41</v>
      </c>
      <c r="H31465" s="2" t="s">
        <v>84</v>
      </c>
      <c r="I31465">
        <v>3</v>
      </c>
      <c r="J31465" s="2" t="s">
        <v>62</v>
      </c>
      <c r="K31465">
        <v>15300</v>
      </c>
      <c r="L31465">
        <v>15300</v>
      </c>
    </row>
    <row r="31466" spans="1:12" x14ac:dyDescent="0.3">
      <c r="A31466" s="2" t="s">
        <v>31534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s="2" t="s">
        <v>41</v>
      </c>
      <c r="H31466" s="2" t="s">
        <v>86</v>
      </c>
      <c r="I31466">
        <v>4</v>
      </c>
      <c r="J31466" s="2" t="s">
        <v>62</v>
      </c>
      <c r="K31466">
        <v>16830</v>
      </c>
      <c r="L31466">
        <v>16830</v>
      </c>
    </row>
    <row r="31467" spans="1:12" x14ac:dyDescent="0.3">
      <c r="A31467" s="2" t="s">
        <v>31535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s="2" t="s">
        <v>41</v>
      </c>
      <c r="H31467" s="2" t="s">
        <v>64</v>
      </c>
      <c r="J31467" s="2" t="s">
        <v>62</v>
      </c>
      <c r="K31467">
        <v>15300</v>
      </c>
      <c r="L31467">
        <v>15300</v>
      </c>
    </row>
    <row r="31468" spans="1:12" x14ac:dyDescent="0.3">
      <c r="A31468" s="2" t="s">
        <v>31536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s="2" t="s">
        <v>41</v>
      </c>
      <c r="H31468" s="2" t="s">
        <v>78</v>
      </c>
      <c r="I31468">
        <v>1</v>
      </c>
      <c r="J31468" s="2" t="s">
        <v>62</v>
      </c>
      <c r="K31468">
        <v>15300</v>
      </c>
      <c r="L31468">
        <v>15300</v>
      </c>
    </row>
    <row r="31469" spans="1:12" x14ac:dyDescent="0.3">
      <c r="A31469" s="2" t="s">
        <v>31537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s="2" t="s">
        <v>41</v>
      </c>
      <c r="H31469" s="2" t="s">
        <v>84</v>
      </c>
      <c r="J31469" s="2" t="s">
        <v>65</v>
      </c>
      <c r="K31469">
        <v>15300</v>
      </c>
      <c r="L31469">
        <v>6120</v>
      </c>
    </row>
    <row r="31470" spans="1:12" x14ac:dyDescent="0.3">
      <c r="A31470" s="2" t="s">
        <v>31538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s="2" t="s">
        <v>41</v>
      </c>
      <c r="H31470" s="2" t="s">
        <v>64</v>
      </c>
      <c r="I31470">
        <v>4</v>
      </c>
      <c r="J31470" s="2" t="s">
        <v>62</v>
      </c>
      <c r="K31470">
        <v>15300</v>
      </c>
      <c r="L31470">
        <v>15300</v>
      </c>
    </row>
    <row r="31471" spans="1:12" x14ac:dyDescent="0.3">
      <c r="A31471" s="2" t="s">
        <v>31539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s="2" t="s">
        <v>41</v>
      </c>
      <c r="H31471" s="2" t="s">
        <v>84</v>
      </c>
      <c r="J31471" s="2" t="s">
        <v>62</v>
      </c>
      <c r="K31471">
        <v>15300</v>
      </c>
      <c r="L31471">
        <v>15300</v>
      </c>
    </row>
    <row r="31472" spans="1:12" x14ac:dyDescent="0.3">
      <c r="A31472" s="2" t="s">
        <v>31540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s="2" t="s">
        <v>41</v>
      </c>
      <c r="H31472" s="2" t="s">
        <v>86</v>
      </c>
      <c r="J31472" s="2" t="s">
        <v>62</v>
      </c>
      <c r="K31472">
        <v>15300</v>
      </c>
      <c r="L31472">
        <v>15300</v>
      </c>
    </row>
    <row r="31473" spans="1:12" x14ac:dyDescent="0.3">
      <c r="A31473" s="2" t="s">
        <v>31541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s="2" t="s">
        <v>41</v>
      </c>
      <c r="H31473" s="2" t="s">
        <v>61</v>
      </c>
      <c r="J31473" s="2" t="s">
        <v>73</v>
      </c>
      <c r="K31473">
        <v>15300</v>
      </c>
      <c r="L31473">
        <v>15300</v>
      </c>
    </row>
    <row r="31474" spans="1:12" x14ac:dyDescent="0.3">
      <c r="A31474" s="2" t="s">
        <v>31542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s="2" t="s">
        <v>41</v>
      </c>
      <c r="H31474" s="2" t="s">
        <v>64</v>
      </c>
      <c r="J31474" s="2" t="s">
        <v>62</v>
      </c>
      <c r="K31474">
        <v>15300</v>
      </c>
      <c r="L31474">
        <v>15300</v>
      </c>
    </row>
    <row r="31475" spans="1:12" x14ac:dyDescent="0.3">
      <c r="A31475" s="2" t="s">
        <v>31543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s="2" t="s">
        <v>41</v>
      </c>
      <c r="H31475" s="2" t="s">
        <v>64</v>
      </c>
      <c r="J31475" s="2" t="s">
        <v>73</v>
      </c>
      <c r="K31475">
        <v>15300</v>
      </c>
      <c r="L31475">
        <v>15300</v>
      </c>
    </row>
    <row r="31476" spans="1:12" x14ac:dyDescent="0.3">
      <c r="A31476" s="2" t="s">
        <v>31544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s="2" t="s">
        <v>41</v>
      </c>
      <c r="H31476" s="2" t="s">
        <v>64</v>
      </c>
      <c r="J31476" s="2" t="s">
        <v>62</v>
      </c>
      <c r="K31476">
        <v>15300</v>
      </c>
      <c r="L31476">
        <v>15300</v>
      </c>
    </row>
    <row r="31477" spans="1:12" x14ac:dyDescent="0.3">
      <c r="A31477" s="2" t="s">
        <v>31545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s="2" t="s">
        <v>41</v>
      </c>
      <c r="H31477" s="2" t="s">
        <v>64</v>
      </c>
      <c r="J31477" s="2" t="s">
        <v>65</v>
      </c>
      <c r="K31477">
        <v>15300</v>
      </c>
      <c r="L31477">
        <v>6120</v>
      </c>
    </row>
    <row r="31478" spans="1:12" x14ac:dyDescent="0.3">
      <c r="A31478" s="2" t="s">
        <v>31546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s="2" t="s">
        <v>41</v>
      </c>
      <c r="H31478" s="2" t="s">
        <v>64</v>
      </c>
      <c r="I31478">
        <v>4</v>
      </c>
      <c r="J31478" s="2" t="s">
        <v>62</v>
      </c>
      <c r="K31478">
        <v>15300</v>
      </c>
      <c r="L31478">
        <v>15300</v>
      </c>
    </row>
    <row r="31479" spans="1:12" x14ac:dyDescent="0.3">
      <c r="A31479" s="2" t="s">
        <v>31547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s="2" t="s">
        <v>41</v>
      </c>
      <c r="H31479" s="2" t="s">
        <v>64</v>
      </c>
      <c r="I31479">
        <v>3</v>
      </c>
      <c r="J31479" s="2" t="s">
        <v>62</v>
      </c>
      <c r="K31479">
        <v>18360</v>
      </c>
      <c r="L31479">
        <v>18360</v>
      </c>
    </row>
    <row r="31480" spans="1:12" x14ac:dyDescent="0.3">
      <c r="A31480" s="2" t="s">
        <v>31548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s="2" t="s">
        <v>41</v>
      </c>
      <c r="H31480" s="2" t="s">
        <v>78</v>
      </c>
      <c r="J31480" s="2" t="s">
        <v>62</v>
      </c>
      <c r="K31480">
        <v>18360</v>
      </c>
      <c r="L31480">
        <v>18360</v>
      </c>
    </row>
    <row r="31481" spans="1:12" x14ac:dyDescent="0.3">
      <c r="A31481" s="2" t="s">
        <v>31549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s="2" t="s">
        <v>41</v>
      </c>
      <c r="H31481" s="2" t="s">
        <v>78</v>
      </c>
      <c r="J31481" s="2" t="s">
        <v>65</v>
      </c>
      <c r="K31481">
        <v>15300</v>
      </c>
      <c r="L31481">
        <v>6120</v>
      </c>
    </row>
    <row r="31482" spans="1:12" x14ac:dyDescent="0.3">
      <c r="A31482" s="2" t="s">
        <v>31550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s="2" t="s">
        <v>41</v>
      </c>
      <c r="H31482" s="2" t="s">
        <v>75</v>
      </c>
      <c r="J31482" s="2" t="s">
        <v>62</v>
      </c>
      <c r="K31482">
        <v>18360</v>
      </c>
      <c r="L31482">
        <v>18360</v>
      </c>
    </row>
    <row r="31483" spans="1:12" x14ac:dyDescent="0.3">
      <c r="A31483" s="2" t="s">
        <v>31551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s="2" t="s">
        <v>41</v>
      </c>
      <c r="H31483" s="2" t="s">
        <v>64</v>
      </c>
      <c r="J31483" s="2" t="s">
        <v>62</v>
      </c>
      <c r="K31483">
        <v>15300</v>
      </c>
      <c r="L31483">
        <v>15300</v>
      </c>
    </row>
    <row r="31484" spans="1:12" x14ac:dyDescent="0.3">
      <c r="A31484" s="2" t="s">
        <v>31552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s="2" t="s">
        <v>41</v>
      </c>
      <c r="H31484" s="2" t="s">
        <v>64</v>
      </c>
      <c r="I31484">
        <v>3</v>
      </c>
      <c r="J31484" s="2" t="s">
        <v>62</v>
      </c>
      <c r="K31484">
        <v>15300</v>
      </c>
      <c r="L31484">
        <v>15300</v>
      </c>
    </row>
    <row r="31485" spans="1:12" x14ac:dyDescent="0.3">
      <c r="A31485" s="2" t="s">
        <v>31553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s="2" t="s">
        <v>41</v>
      </c>
      <c r="H31485" s="2" t="s">
        <v>75</v>
      </c>
      <c r="J31485" s="2" t="s">
        <v>65</v>
      </c>
      <c r="K31485">
        <v>15300</v>
      </c>
      <c r="L31485">
        <v>6120</v>
      </c>
    </row>
    <row r="31486" spans="1:12" x14ac:dyDescent="0.3">
      <c r="A31486" s="2" t="s">
        <v>31554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s="2" t="s">
        <v>41</v>
      </c>
      <c r="H31486" s="2" t="s">
        <v>61</v>
      </c>
      <c r="J31486" s="2" t="s">
        <v>65</v>
      </c>
      <c r="K31486">
        <v>15300</v>
      </c>
      <c r="L31486">
        <v>6120</v>
      </c>
    </row>
    <row r="31487" spans="1:12" x14ac:dyDescent="0.3">
      <c r="A31487" s="2" t="s">
        <v>31555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s="2" t="s">
        <v>41</v>
      </c>
      <c r="H31487" s="2" t="s">
        <v>61</v>
      </c>
      <c r="I31487">
        <v>4</v>
      </c>
      <c r="J31487" s="2" t="s">
        <v>62</v>
      </c>
      <c r="K31487">
        <v>15300</v>
      </c>
      <c r="L31487">
        <v>15300</v>
      </c>
    </row>
    <row r="31488" spans="1:12" x14ac:dyDescent="0.3">
      <c r="A31488" s="2" t="s">
        <v>31556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s="2" t="s">
        <v>43</v>
      </c>
      <c r="H31488" s="2" t="s">
        <v>64</v>
      </c>
      <c r="I31488">
        <v>5</v>
      </c>
      <c r="J31488" s="2" t="s">
        <v>62</v>
      </c>
      <c r="K31488">
        <v>20400</v>
      </c>
      <c r="L31488">
        <v>20400</v>
      </c>
    </row>
    <row r="31489" spans="1:12" x14ac:dyDescent="0.3">
      <c r="A31489" s="2" t="s">
        <v>31557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s="2" t="s">
        <v>43</v>
      </c>
      <c r="H31489" s="2" t="s">
        <v>64</v>
      </c>
      <c r="J31489" s="2" t="s">
        <v>62</v>
      </c>
      <c r="K31489">
        <v>20400</v>
      </c>
      <c r="L31489">
        <v>20400</v>
      </c>
    </row>
    <row r="31490" spans="1:12" x14ac:dyDescent="0.3">
      <c r="A31490" s="2" t="s">
        <v>31558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s="2" t="s">
        <v>43</v>
      </c>
      <c r="H31490" s="2" t="s">
        <v>75</v>
      </c>
      <c r="J31490" s="2" t="s">
        <v>65</v>
      </c>
      <c r="K31490">
        <v>22440</v>
      </c>
      <c r="L31490">
        <v>8976</v>
      </c>
    </row>
    <row r="31491" spans="1:12" x14ac:dyDescent="0.3">
      <c r="A31491" s="2" t="s">
        <v>31559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s="2" t="s">
        <v>43</v>
      </c>
      <c r="H31491" s="2" t="s">
        <v>84</v>
      </c>
      <c r="J31491" s="2" t="s">
        <v>65</v>
      </c>
      <c r="K31491">
        <v>20400</v>
      </c>
      <c r="L31491">
        <v>8160</v>
      </c>
    </row>
    <row r="31492" spans="1:12" x14ac:dyDescent="0.3">
      <c r="A31492" s="2" t="s">
        <v>31560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s="2" t="s">
        <v>43</v>
      </c>
      <c r="H31492" s="2" t="s">
        <v>64</v>
      </c>
      <c r="I31492">
        <v>3</v>
      </c>
      <c r="J31492" s="2" t="s">
        <v>62</v>
      </c>
      <c r="K31492">
        <v>24480</v>
      </c>
      <c r="L31492">
        <v>24480</v>
      </c>
    </row>
    <row r="31493" spans="1:12" x14ac:dyDescent="0.3">
      <c r="A31493" s="2" t="s">
        <v>31561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s="2" t="s">
        <v>43</v>
      </c>
      <c r="H31493" s="2" t="s">
        <v>67</v>
      </c>
      <c r="I31493">
        <v>3</v>
      </c>
      <c r="J31493" s="2" t="s">
        <v>62</v>
      </c>
      <c r="K31493">
        <v>20400</v>
      </c>
      <c r="L31493">
        <v>20400</v>
      </c>
    </row>
    <row r="31494" spans="1:12" x14ac:dyDescent="0.3">
      <c r="A31494" s="2" t="s">
        <v>31562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s="2" t="s">
        <v>43</v>
      </c>
      <c r="H31494" s="2" t="s">
        <v>84</v>
      </c>
      <c r="J31494" s="2" t="s">
        <v>62</v>
      </c>
      <c r="K31494">
        <v>20400</v>
      </c>
      <c r="L31494">
        <v>20400</v>
      </c>
    </row>
    <row r="31495" spans="1:12" x14ac:dyDescent="0.3">
      <c r="A31495" s="2" t="s">
        <v>31563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s="2" t="s">
        <v>43</v>
      </c>
      <c r="H31495" s="2" t="s">
        <v>61</v>
      </c>
      <c r="I31495">
        <v>4</v>
      </c>
      <c r="J31495" s="2" t="s">
        <v>62</v>
      </c>
      <c r="K31495">
        <v>22440</v>
      </c>
      <c r="L31495">
        <v>22440</v>
      </c>
    </row>
    <row r="31496" spans="1:12" x14ac:dyDescent="0.3">
      <c r="A31496" s="2" t="s">
        <v>31564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s="2" t="s">
        <v>43</v>
      </c>
      <c r="H31496" s="2" t="s">
        <v>64</v>
      </c>
      <c r="J31496" s="2" t="s">
        <v>65</v>
      </c>
      <c r="K31496">
        <v>20400</v>
      </c>
      <c r="L31496">
        <v>8160</v>
      </c>
    </row>
    <row r="31497" spans="1:12" x14ac:dyDescent="0.3">
      <c r="A31497" s="2" t="s">
        <v>31565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s="2" t="s">
        <v>43</v>
      </c>
      <c r="H31497" s="2" t="s">
        <v>78</v>
      </c>
      <c r="I31497">
        <v>4</v>
      </c>
      <c r="J31497" s="2" t="s">
        <v>62</v>
      </c>
      <c r="K31497">
        <v>20400</v>
      </c>
      <c r="L31497">
        <v>20400</v>
      </c>
    </row>
    <row r="31498" spans="1:12" x14ac:dyDescent="0.3">
      <c r="A31498" s="2" t="s">
        <v>31566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s="2" t="s">
        <v>43</v>
      </c>
      <c r="H31498" s="2" t="s">
        <v>67</v>
      </c>
      <c r="I31498">
        <v>3</v>
      </c>
      <c r="J31498" s="2" t="s">
        <v>62</v>
      </c>
      <c r="K31498">
        <v>20400</v>
      </c>
      <c r="L31498">
        <v>20400</v>
      </c>
    </row>
    <row r="31499" spans="1:12" x14ac:dyDescent="0.3">
      <c r="A31499" s="2" t="s">
        <v>31567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s="2" t="s">
        <v>43</v>
      </c>
      <c r="H31499" s="2" t="s">
        <v>84</v>
      </c>
      <c r="I31499">
        <v>3</v>
      </c>
      <c r="J31499" s="2" t="s">
        <v>62</v>
      </c>
      <c r="K31499">
        <v>20400</v>
      </c>
      <c r="L31499">
        <v>20400</v>
      </c>
    </row>
    <row r="31500" spans="1:12" x14ac:dyDescent="0.3">
      <c r="A31500" s="2" t="s">
        <v>31568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s="2" t="s">
        <v>43</v>
      </c>
      <c r="H31500" s="2" t="s">
        <v>84</v>
      </c>
      <c r="J31500" s="2" t="s">
        <v>65</v>
      </c>
      <c r="K31500">
        <v>20400</v>
      </c>
      <c r="L31500">
        <v>8160</v>
      </c>
    </row>
    <row r="31501" spans="1:12" x14ac:dyDescent="0.3">
      <c r="A31501" s="2" t="s">
        <v>31569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s="2" t="s">
        <v>43</v>
      </c>
      <c r="H31501" s="2" t="s">
        <v>67</v>
      </c>
      <c r="J31501" s="2" t="s">
        <v>62</v>
      </c>
      <c r="K31501">
        <v>20400</v>
      </c>
      <c r="L31501">
        <v>20400</v>
      </c>
    </row>
    <row r="31502" spans="1:12" x14ac:dyDescent="0.3">
      <c r="A31502" s="2" t="s">
        <v>31570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s="2" t="s">
        <v>43</v>
      </c>
      <c r="H31502" s="2" t="s">
        <v>86</v>
      </c>
      <c r="J31502" s="2" t="s">
        <v>73</v>
      </c>
      <c r="K31502">
        <v>20400</v>
      </c>
      <c r="L31502">
        <v>20400</v>
      </c>
    </row>
    <row r="31503" spans="1:12" x14ac:dyDescent="0.3">
      <c r="A31503" s="2" t="s">
        <v>31571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s="2" t="s">
        <v>43</v>
      </c>
      <c r="H31503" s="2" t="s">
        <v>84</v>
      </c>
      <c r="J31503" s="2" t="s">
        <v>65</v>
      </c>
      <c r="K31503">
        <v>22440</v>
      </c>
      <c r="L31503">
        <v>8976</v>
      </c>
    </row>
    <row r="31504" spans="1:12" x14ac:dyDescent="0.3">
      <c r="A31504" s="2" t="s">
        <v>31572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s="2" t="s">
        <v>43</v>
      </c>
      <c r="H31504" s="2" t="s">
        <v>64</v>
      </c>
      <c r="J31504" s="2" t="s">
        <v>73</v>
      </c>
      <c r="K31504">
        <v>20400</v>
      </c>
      <c r="L31504">
        <v>20400</v>
      </c>
    </row>
    <row r="31505" spans="1:12" x14ac:dyDescent="0.3">
      <c r="A31505" s="2" t="s">
        <v>31573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s="2" t="s">
        <v>43</v>
      </c>
      <c r="H31505" s="2" t="s">
        <v>64</v>
      </c>
      <c r="J31505" s="2" t="s">
        <v>62</v>
      </c>
      <c r="K31505">
        <v>20400</v>
      </c>
      <c r="L31505">
        <v>20400</v>
      </c>
    </row>
    <row r="31506" spans="1:12" x14ac:dyDescent="0.3">
      <c r="A31506" s="2" t="s">
        <v>31574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s="2" t="s">
        <v>43</v>
      </c>
      <c r="H31506" s="2" t="s">
        <v>84</v>
      </c>
      <c r="J31506" s="2" t="s">
        <v>65</v>
      </c>
      <c r="K31506">
        <v>20400</v>
      </c>
      <c r="L31506">
        <v>8160</v>
      </c>
    </row>
    <row r="31507" spans="1:12" x14ac:dyDescent="0.3">
      <c r="A31507" s="2" t="s">
        <v>31575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s="2" t="s">
        <v>43</v>
      </c>
      <c r="H31507" s="2" t="s">
        <v>78</v>
      </c>
      <c r="I31507">
        <v>4</v>
      </c>
      <c r="J31507" s="2" t="s">
        <v>62</v>
      </c>
      <c r="K31507">
        <v>20400</v>
      </c>
      <c r="L31507">
        <v>20400</v>
      </c>
    </row>
    <row r="31508" spans="1:12" x14ac:dyDescent="0.3">
      <c r="A31508" s="2" t="s">
        <v>31576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s="2" t="s">
        <v>45</v>
      </c>
      <c r="H31508" s="2" t="s">
        <v>75</v>
      </c>
      <c r="J31508" s="2" t="s">
        <v>73</v>
      </c>
      <c r="K31508">
        <v>32300</v>
      </c>
      <c r="L31508">
        <v>32300</v>
      </c>
    </row>
    <row r="31509" spans="1:12" x14ac:dyDescent="0.3">
      <c r="A31509" s="2" t="s">
        <v>31577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s="2" t="s">
        <v>45</v>
      </c>
      <c r="H31509" s="2" t="s">
        <v>67</v>
      </c>
      <c r="I31509">
        <v>3</v>
      </c>
      <c r="J31509" s="2" t="s">
        <v>62</v>
      </c>
      <c r="K31509">
        <v>32300</v>
      </c>
      <c r="L31509">
        <v>32300</v>
      </c>
    </row>
    <row r="31510" spans="1:12" x14ac:dyDescent="0.3">
      <c r="A31510" s="2" t="s">
        <v>31578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s="2" t="s">
        <v>45</v>
      </c>
      <c r="H31510" s="2" t="s">
        <v>75</v>
      </c>
      <c r="I31510">
        <v>3</v>
      </c>
      <c r="J31510" s="2" t="s">
        <v>62</v>
      </c>
      <c r="K31510">
        <v>32300</v>
      </c>
      <c r="L31510">
        <v>32300</v>
      </c>
    </row>
    <row r="31511" spans="1:12" x14ac:dyDescent="0.3">
      <c r="A31511" s="2" t="s">
        <v>31579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s="2" t="s">
        <v>45</v>
      </c>
      <c r="H31511" s="2" t="s">
        <v>78</v>
      </c>
      <c r="J31511" s="2" t="s">
        <v>65</v>
      </c>
      <c r="K31511">
        <v>35530</v>
      </c>
      <c r="L31511">
        <v>14212</v>
      </c>
    </row>
    <row r="31512" spans="1:12" x14ac:dyDescent="0.3">
      <c r="A31512" s="2" t="s">
        <v>31580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s="2" t="s">
        <v>45</v>
      </c>
      <c r="H31512" s="2" t="s">
        <v>64</v>
      </c>
      <c r="J31512" s="2" t="s">
        <v>65</v>
      </c>
      <c r="K31512">
        <v>38760</v>
      </c>
      <c r="L31512">
        <v>15504</v>
      </c>
    </row>
    <row r="31513" spans="1:12" x14ac:dyDescent="0.3">
      <c r="A31513" s="2" t="s">
        <v>31581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s="2" t="s">
        <v>39</v>
      </c>
      <c r="H31513" s="2" t="s">
        <v>78</v>
      </c>
      <c r="J31513" s="2" t="s">
        <v>62</v>
      </c>
      <c r="K31513">
        <v>11050</v>
      </c>
      <c r="L31513">
        <v>11050</v>
      </c>
    </row>
    <row r="31514" spans="1:12" x14ac:dyDescent="0.3">
      <c r="A31514" s="2" t="s">
        <v>31582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s="2" t="s">
        <v>39</v>
      </c>
      <c r="H31514" s="2" t="s">
        <v>61</v>
      </c>
      <c r="I31514">
        <v>5</v>
      </c>
      <c r="J31514" s="2" t="s">
        <v>62</v>
      </c>
      <c r="K31514">
        <v>11050</v>
      </c>
      <c r="L31514">
        <v>11050</v>
      </c>
    </row>
    <row r="31515" spans="1:12" x14ac:dyDescent="0.3">
      <c r="A31515" s="2" t="s">
        <v>31583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s="2" t="s">
        <v>39</v>
      </c>
      <c r="H31515" s="2" t="s">
        <v>61</v>
      </c>
      <c r="I31515">
        <v>5</v>
      </c>
      <c r="J31515" s="2" t="s">
        <v>62</v>
      </c>
      <c r="K31515">
        <v>11050</v>
      </c>
      <c r="L31515">
        <v>11050</v>
      </c>
    </row>
    <row r="31516" spans="1:12" x14ac:dyDescent="0.3">
      <c r="A31516" s="2" t="s">
        <v>31584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s="2" t="s">
        <v>39</v>
      </c>
      <c r="H31516" s="2" t="s">
        <v>78</v>
      </c>
      <c r="J31516" s="2" t="s">
        <v>62</v>
      </c>
      <c r="K31516">
        <v>12155</v>
      </c>
      <c r="L31516">
        <v>12155</v>
      </c>
    </row>
    <row r="31517" spans="1:12" x14ac:dyDescent="0.3">
      <c r="A31517" s="2" t="s">
        <v>31585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s="2" t="s">
        <v>39</v>
      </c>
      <c r="H31517" s="2" t="s">
        <v>84</v>
      </c>
      <c r="I31517">
        <v>5</v>
      </c>
      <c r="J31517" s="2" t="s">
        <v>62</v>
      </c>
      <c r="K31517">
        <v>12155</v>
      </c>
      <c r="L31517">
        <v>12155</v>
      </c>
    </row>
    <row r="31518" spans="1:12" x14ac:dyDescent="0.3">
      <c r="A31518" s="2" t="s">
        <v>31586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s="2" t="s">
        <v>39</v>
      </c>
      <c r="H31518" s="2" t="s">
        <v>84</v>
      </c>
      <c r="J31518" s="2" t="s">
        <v>65</v>
      </c>
      <c r="K31518">
        <v>11050</v>
      </c>
      <c r="L31518">
        <v>4420</v>
      </c>
    </row>
    <row r="31519" spans="1:12" x14ac:dyDescent="0.3">
      <c r="A31519" s="2" t="s">
        <v>31587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s="2" t="s">
        <v>39</v>
      </c>
      <c r="H31519" s="2" t="s">
        <v>67</v>
      </c>
      <c r="I31519">
        <v>3</v>
      </c>
      <c r="J31519" s="2" t="s">
        <v>62</v>
      </c>
      <c r="K31519">
        <v>11050</v>
      </c>
      <c r="L31519">
        <v>11050</v>
      </c>
    </row>
    <row r="31520" spans="1:12" x14ac:dyDescent="0.3">
      <c r="A31520" s="2" t="s">
        <v>31588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s="2" t="s">
        <v>39</v>
      </c>
      <c r="H31520" s="2" t="s">
        <v>78</v>
      </c>
      <c r="J31520" s="2" t="s">
        <v>65</v>
      </c>
      <c r="K31520">
        <v>12155</v>
      </c>
      <c r="L31520">
        <v>4862</v>
      </c>
    </row>
    <row r="31521" spans="1:12" x14ac:dyDescent="0.3">
      <c r="A31521" s="2" t="s">
        <v>31589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s="2" t="s">
        <v>39</v>
      </c>
      <c r="H31521" s="2" t="s">
        <v>64</v>
      </c>
      <c r="J31521" s="2" t="s">
        <v>62</v>
      </c>
      <c r="K31521">
        <v>11050</v>
      </c>
      <c r="L31521">
        <v>11050</v>
      </c>
    </row>
    <row r="31522" spans="1:12" x14ac:dyDescent="0.3">
      <c r="A31522" s="2" t="s">
        <v>31590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s="2" t="s">
        <v>39</v>
      </c>
      <c r="H31522" s="2" t="s">
        <v>75</v>
      </c>
      <c r="J31522" s="2" t="s">
        <v>65</v>
      </c>
      <c r="K31522">
        <v>11050</v>
      </c>
      <c r="L31522">
        <v>4420</v>
      </c>
    </row>
    <row r="31523" spans="1:12" x14ac:dyDescent="0.3">
      <c r="A31523" s="2" t="s">
        <v>31591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s="2" t="s">
        <v>39</v>
      </c>
      <c r="H31523" s="2" t="s">
        <v>86</v>
      </c>
      <c r="J31523" s="2" t="s">
        <v>62</v>
      </c>
      <c r="K31523">
        <v>11050</v>
      </c>
      <c r="L31523">
        <v>11050</v>
      </c>
    </row>
    <row r="31524" spans="1:12" x14ac:dyDescent="0.3">
      <c r="A31524" s="2" t="s">
        <v>31592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s="2" t="s">
        <v>39</v>
      </c>
      <c r="H31524" s="2" t="s">
        <v>61</v>
      </c>
      <c r="J31524" s="2" t="s">
        <v>65</v>
      </c>
      <c r="K31524">
        <v>11050</v>
      </c>
      <c r="L31524">
        <v>4420</v>
      </c>
    </row>
    <row r="31525" spans="1:12" x14ac:dyDescent="0.3">
      <c r="A31525" s="2" t="s">
        <v>31593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s="2" t="s">
        <v>39</v>
      </c>
      <c r="H31525" s="2" t="s">
        <v>84</v>
      </c>
      <c r="J31525" s="2" t="s">
        <v>65</v>
      </c>
      <c r="K31525">
        <v>11050</v>
      </c>
      <c r="L31525">
        <v>4420</v>
      </c>
    </row>
    <row r="31526" spans="1:12" x14ac:dyDescent="0.3">
      <c r="A31526" s="2" t="s">
        <v>31594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s="2" t="s">
        <v>39</v>
      </c>
      <c r="H31526" s="2" t="s">
        <v>61</v>
      </c>
      <c r="J31526" s="2" t="s">
        <v>65</v>
      </c>
      <c r="K31526">
        <v>11050</v>
      </c>
      <c r="L31526">
        <v>4420</v>
      </c>
    </row>
    <row r="31527" spans="1:12" x14ac:dyDescent="0.3">
      <c r="A31527" s="2" t="s">
        <v>31595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s="2" t="s">
        <v>39</v>
      </c>
      <c r="H31527" s="2" t="s">
        <v>75</v>
      </c>
      <c r="I31527">
        <v>5</v>
      </c>
      <c r="J31527" s="2" t="s">
        <v>62</v>
      </c>
      <c r="K31527">
        <v>11050</v>
      </c>
      <c r="L31527">
        <v>11050</v>
      </c>
    </row>
    <row r="31528" spans="1:12" x14ac:dyDescent="0.3">
      <c r="A31528" s="2" t="s">
        <v>31596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s="2" t="s">
        <v>39</v>
      </c>
      <c r="H31528" s="2" t="s">
        <v>78</v>
      </c>
      <c r="J31528" s="2" t="s">
        <v>62</v>
      </c>
      <c r="K31528">
        <v>12155</v>
      </c>
      <c r="L31528">
        <v>12155</v>
      </c>
    </row>
    <row r="31529" spans="1:12" x14ac:dyDescent="0.3">
      <c r="A31529" s="2" t="s">
        <v>31597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s="2" t="s">
        <v>39</v>
      </c>
      <c r="H31529" s="2" t="s">
        <v>84</v>
      </c>
      <c r="J31529" s="2" t="s">
        <v>65</v>
      </c>
      <c r="K31529">
        <v>11050</v>
      </c>
      <c r="L31529">
        <v>4420</v>
      </c>
    </row>
    <row r="31530" spans="1:12" x14ac:dyDescent="0.3">
      <c r="A31530" s="2" t="s">
        <v>31598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s="2" t="s">
        <v>39</v>
      </c>
      <c r="H31530" s="2" t="s">
        <v>78</v>
      </c>
      <c r="J31530" s="2" t="s">
        <v>73</v>
      </c>
      <c r="K31530">
        <v>11050</v>
      </c>
      <c r="L31530">
        <v>11050</v>
      </c>
    </row>
    <row r="31531" spans="1:12" x14ac:dyDescent="0.3">
      <c r="A31531" s="2" t="s">
        <v>31599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s="2" t="s">
        <v>39</v>
      </c>
      <c r="H31531" s="2" t="s">
        <v>64</v>
      </c>
      <c r="J31531" s="2" t="s">
        <v>62</v>
      </c>
      <c r="K31531">
        <v>12155</v>
      </c>
      <c r="L31531">
        <v>12155</v>
      </c>
    </row>
    <row r="31532" spans="1:12" x14ac:dyDescent="0.3">
      <c r="A31532" s="2" t="s">
        <v>31600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s="2" t="s">
        <v>39</v>
      </c>
      <c r="H31532" s="2" t="s">
        <v>67</v>
      </c>
      <c r="I31532">
        <v>5</v>
      </c>
      <c r="J31532" s="2" t="s">
        <v>62</v>
      </c>
      <c r="K31532">
        <v>12155</v>
      </c>
      <c r="L31532">
        <v>12155</v>
      </c>
    </row>
    <row r="31533" spans="1:12" x14ac:dyDescent="0.3">
      <c r="A31533" s="2" t="s">
        <v>31601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s="2" t="s">
        <v>39</v>
      </c>
      <c r="H31533" s="2" t="s">
        <v>64</v>
      </c>
      <c r="J31533" s="2" t="s">
        <v>62</v>
      </c>
      <c r="K31533">
        <v>11050</v>
      </c>
      <c r="L31533">
        <v>11050</v>
      </c>
    </row>
    <row r="31534" spans="1:12" x14ac:dyDescent="0.3">
      <c r="A31534" s="2" t="s">
        <v>31602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s="2" t="s">
        <v>39</v>
      </c>
      <c r="H31534" s="2" t="s">
        <v>78</v>
      </c>
      <c r="I31534">
        <v>5</v>
      </c>
      <c r="J31534" s="2" t="s">
        <v>62</v>
      </c>
      <c r="K31534">
        <v>11050</v>
      </c>
      <c r="L31534">
        <v>11050</v>
      </c>
    </row>
    <row r="31535" spans="1:12" x14ac:dyDescent="0.3">
      <c r="A31535" s="2" t="s">
        <v>31603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s="2" t="s">
        <v>39</v>
      </c>
      <c r="H31535" s="2" t="s">
        <v>64</v>
      </c>
      <c r="J31535" s="2" t="s">
        <v>62</v>
      </c>
      <c r="K31535">
        <v>11050</v>
      </c>
      <c r="L31535">
        <v>11050</v>
      </c>
    </row>
    <row r="31536" spans="1:12" x14ac:dyDescent="0.3">
      <c r="A31536" s="2" t="s">
        <v>31604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s="2" t="s">
        <v>39</v>
      </c>
      <c r="H31536" s="2" t="s">
        <v>86</v>
      </c>
      <c r="J31536" s="2" t="s">
        <v>73</v>
      </c>
      <c r="K31536">
        <v>11050</v>
      </c>
      <c r="L31536">
        <v>11050</v>
      </c>
    </row>
    <row r="31537" spans="1:12" x14ac:dyDescent="0.3">
      <c r="A31537" s="2" t="s">
        <v>31605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s="2" t="s">
        <v>39</v>
      </c>
      <c r="H31537" s="2" t="s">
        <v>64</v>
      </c>
      <c r="I31537">
        <v>5</v>
      </c>
      <c r="J31537" s="2" t="s">
        <v>62</v>
      </c>
      <c r="K31537">
        <v>11050</v>
      </c>
      <c r="L31537">
        <v>11050</v>
      </c>
    </row>
    <row r="31538" spans="1:12" x14ac:dyDescent="0.3">
      <c r="A31538" s="2" t="s">
        <v>31606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s="2" t="s">
        <v>39</v>
      </c>
      <c r="H31538" s="2" t="s">
        <v>78</v>
      </c>
      <c r="I31538">
        <v>5</v>
      </c>
      <c r="J31538" s="2" t="s">
        <v>62</v>
      </c>
      <c r="K31538">
        <v>11050</v>
      </c>
      <c r="L31538">
        <v>11050</v>
      </c>
    </row>
    <row r="31539" spans="1:12" x14ac:dyDescent="0.3">
      <c r="A31539" s="2" t="s">
        <v>31607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s="2" t="s">
        <v>39</v>
      </c>
      <c r="H31539" s="2" t="s">
        <v>64</v>
      </c>
      <c r="J31539" s="2" t="s">
        <v>65</v>
      </c>
      <c r="K31539">
        <v>11050</v>
      </c>
      <c r="L31539">
        <v>4420</v>
      </c>
    </row>
    <row r="31540" spans="1:12" x14ac:dyDescent="0.3">
      <c r="A31540" s="2" t="s">
        <v>31608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s="2" t="s">
        <v>39</v>
      </c>
      <c r="H31540" s="2" t="s">
        <v>67</v>
      </c>
      <c r="I31540">
        <v>5</v>
      </c>
      <c r="J31540" s="2" t="s">
        <v>62</v>
      </c>
      <c r="K31540">
        <v>12155</v>
      </c>
      <c r="L31540">
        <v>12155</v>
      </c>
    </row>
    <row r="31541" spans="1:12" x14ac:dyDescent="0.3">
      <c r="A31541" s="2" t="s">
        <v>31609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s="2" t="s">
        <v>39</v>
      </c>
      <c r="H31541" s="2" t="s">
        <v>78</v>
      </c>
      <c r="J31541" s="2" t="s">
        <v>62</v>
      </c>
      <c r="K31541">
        <v>11050</v>
      </c>
      <c r="L31541">
        <v>11050</v>
      </c>
    </row>
    <row r="31542" spans="1:12" x14ac:dyDescent="0.3">
      <c r="A31542" s="2" t="s">
        <v>31610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s="2" t="s">
        <v>39</v>
      </c>
      <c r="H31542" s="2" t="s">
        <v>78</v>
      </c>
      <c r="J31542" s="2" t="s">
        <v>65</v>
      </c>
      <c r="K31542">
        <v>11050</v>
      </c>
      <c r="L31542">
        <v>4420</v>
      </c>
    </row>
    <row r="31543" spans="1:12" x14ac:dyDescent="0.3">
      <c r="A31543" s="2" t="s">
        <v>31611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s="2" t="s">
        <v>39</v>
      </c>
      <c r="H31543" s="2" t="s">
        <v>75</v>
      </c>
      <c r="J31543" s="2" t="s">
        <v>65</v>
      </c>
      <c r="K31543">
        <v>11050</v>
      </c>
      <c r="L31543">
        <v>4420</v>
      </c>
    </row>
    <row r="31544" spans="1:12" x14ac:dyDescent="0.3">
      <c r="A31544" s="2" t="s">
        <v>31612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s="2" t="s">
        <v>41</v>
      </c>
      <c r="H31544" s="2" t="s">
        <v>61</v>
      </c>
      <c r="I31544">
        <v>5</v>
      </c>
      <c r="J31544" s="2" t="s">
        <v>62</v>
      </c>
      <c r="K31544">
        <v>15300</v>
      </c>
      <c r="L31544">
        <v>15300</v>
      </c>
    </row>
    <row r="31545" spans="1:12" x14ac:dyDescent="0.3">
      <c r="A31545" s="2" t="s">
        <v>31613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s="2" t="s">
        <v>41</v>
      </c>
      <c r="H31545" s="2" t="s">
        <v>75</v>
      </c>
      <c r="I31545">
        <v>3</v>
      </c>
      <c r="J31545" s="2" t="s">
        <v>62</v>
      </c>
      <c r="K31545">
        <v>15300</v>
      </c>
      <c r="L31545">
        <v>15300</v>
      </c>
    </row>
    <row r="31546" spans="1:12" x14ac:dyDescent="0.3">
      <c r="A31546" s="2" t="s">
        <v>31614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s="2" t="s">
        <v>41</v>
      </c>
      <c r="H31546" s="2" t="s">
        <v>64</v>
      </c>
      <c r="I31546">
        <v>5</v>
      </c>
      <c r="J31546" s="2" t="s">
        <v>62</v>
      </c>
      <c r="K31546">
        <v>18360</v>
      </c>
      <c r="L31546">
        <v>18360</v>
      </c>
    </row>
    <row r="31547" spans="1:12" x14ac:dyDescent="0.3">
      <c r="A31547" s="2" t="s">
        <v>31615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s="2" t="s">
        <v>41</v>
      </c>
      <c r="H31547" s="2" t="s">
        <v>64</v>
      </c>
      <c r="I31547">
        <v>4</v>
      </c>
      <c r="J31547" s="2" t="s">
        <v>62</v>
      </c>
      <c r="K31547">
        <v>18360</v>
      </c>
      <c r="L31547">
        <v>18360</v>
      </c>
    </row>
    <row r="31548" spans="1:12" x14ac:dyDescent="0.3">
      <c r="A31548" s="2" t="s">
        <v>31616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s="2" t="s">
        <v>41</v>
      </c>
      <c r="H31548" s="2" t="s">
        <v>75</v>
      </c>
      <c r="J31548" s="2" t="s">
        <v>62</v>
      </c>
      <c r="K31548">
        <v>16830</v>
      </c>
      <c r="L31548">
        <v>16830</v>
      </c>
    </row>
    <row r="31549" spans="1:12" x14ac:dyDescent="0.3">
      <c r="A31549" s="2" t="s">
        <v>31617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s="2" t="s">
        <v>41</v>
      </c>
      <c r="H31549" s="2" t="s">
        <v>64</v>
      </c>
      <c r="I31549">
        <v>5</v>
      </c>
      <c r="J31549" s="2" t="s">
        <v>62</v>
      </c>
      <c r="K31549">
        <v>18360</v>
      </c>
      <c r="L31549">
        <v>18360</v>
      </c>
    </row>
    <row r="31550" spans="1:12" x14ac:dyDescent="0.3">
      <c r="A31550" s="2" t="s">
        <v>31618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s="2" t="s">
        <v>41</v>
      </c>
      <c r="H31550" s="2" t="s">
        <v>78</v>
      </c>
      <c r="I31550">
        <v>5</v>
      </c>
      <c r="J31550" s="2" t="s">
        <v>62</v>
      </c>
      <c r="K31550">
        <v>15300</v>
      </c>
      <c r="L31550">
        <v>15300</v>
      </c>
    </row>
    <row r="31551" spans="1:12" x14ac:dyDescent="0.3">
      <c r="A31551" s="2" t="s">
        <v>31619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s="2" t="s">
        <v>41</v>
      </c>
      <c r="H31551" s="2" t="s">
        <v>64</v>
      </c>
      <c r="J31551" s="2" t="s">
        <v>62</v>
      </c>
      <c r="K31551">
        <v>18360</v>
      </c>
      <c r="L31551">
        <v>18360</v>
      </c>
    </row>
    <row r="31552" spans="1:12" x14ac:dyDescent="0.3">
      <c r="A31552" s="2" t="s">
        <v>31620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s="2" t="s">
        <v>41</v>
      </c>
      <c r="H31552" s="2" t="s">
        <v>61</v>
      </c>
      <c r="J31552" s="2" t="s">
        <v>62</v>
      </c>
      <c r="K31552">
        <v>15300</v>
      </c>
      <c r="L31552">
        <v>15300</v>
      </c>
    </row>
    <row r="31553" spans="1:12" x14ac:dyDescent="0.3">
      <c r="A31553" s="2" t="s">
        <v>31621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s="2" t="s">
        <v>41</v>
      </c>
      <c r="H31553" s="2" t="s">
        <v>78</v>
      </c>
      <c r="I31553">
        <v>2</v>
      </c>
      <c r="J31553" s="2" t="s">
        <v>62</v>
      </c>
      <c r="K31553">
        <v>15300</v>
      </c>
      <c r="L31553">
        <v>15300</v>
      </c>
    </row>
    <row r="31554" spans="1:12" x14ac:dyDescent="0.3">
      <c r="A31554" s="2" t="s">
        <v>31622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s="2" t="s">
        <v>41</v>
      </c>
      <c r="H31554" s="2" t="s">
        <v>75</v>
      </c>
      <c r="J31554" s="2" t="s">
        <v>65</v>
      </c>
      <c r="K31554">
        <v>15300</v>
      </c>
      <c r="L31554">
        <v>6120</v>
      </c>
    </row>
    <row r="31555" spans="1:12" x14ac:dyDescent="0.3">
      <c r="A31555" s="2" t="s">
        <v>31623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s="2" t="s">
        <v>41</v>
      </c>
      <c r="H31555" s="2" t="s">
        <v>78</v>
      </c>
      <c r="I31555">
        <v>5</v>
      </c>
      <c r="J31555" s="2" t="s">
        <v>62</v>
      </c>
      <c r="K31555">
        <v>15300</v>
      </c>
      <c r="L31555">
        <v>15300</v>
      </c>
    </row>
    <row r="31556" spans="1:12" x14ac:dyDescent="0.3">
      <c r="A31556" s="2" t="s">
        <v>31624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s="2" t="s">
        <v>41</v>
      </c>
      <c r="H31556" s="2" t="s">
        <v>61</v>
      </c>
      <c r="J31556" s="2" t="s">
        <v>65</v>
      </c>
      <c r="K31556">
        <v>16830</v>
      </c>
      <c r="L31556">
        <v>6732</v>
      </c>
    </row>
    <row r="31557" spans="1:12" x14ac:dyDescent="0.3">
      <c r="A31557" s="2" t="s">
        <v>31625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s="2" t="s">
        <v>41</v>
      </c>
      <c r="H31557" s="2" t="s">
        <v>78</v>
      </c>
      <c r="I31557">
        <v>4</v>
      </c>
      <c r="J31557" s="2" t="s">
        <v>62</v>
      </c>
      <c r="K31557">
        <v>18360</v>
      </c>
      <c r="L31557">
        <v>18360</v>
      </c>
    </row>
    <row r="31558" spans="1:12" x14ac:dyDescent="0.3">
      <c r="A31558" s="2" t="s">
        <v>31626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s="2" t="s">
        <v>41</v>
      </c>
      <c r="H31558" s="2" t="s">
        <v>64</v>
      </c>
      <c r="J31558" s="2" t="s">
        <v>65</v>
      </c>
      <c r="K31558">
        <v>15300</v>
      </c>
      <c r="L31558">
        <v>6120</v>
      </c>
    </row>
    <row r="31559" spans="1:12" x14ac:dyDescent="0.3">
      <c r="A31559" s="2" t="s">
        <v>31627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s="2" t="s">
        <v>41</v>
      </c>
      <c r="H31559" s="2" t="s">
        <v>67</v>
      </c>
      <c r="J31559" s="2" t="s">
        <v>65</v>
      </c>
      <c r="K31559">
        <v>15300</v>
      </c>
      <c r="L31559">
        <v>6120</v>
      </c>
    </row>
    <row r="31560" spans="1:12" x14ac:dyDescent="0.3">
      <c r="A31560" s="2" t="s">
        <v>31628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s="2" t="s">
        <v>41</v>
      </c>
      <c r="H31560" s="2" t="s">
        <v>78</v>
      </c>
      <c r="J31560" s="2" t="s">
        <v>62</v>
      </c>
      <c r="K31560">
        <v>18360</v>
      </c>
      <c r="L31560">
        <v>18360</v>
      </c>
    </row>
    <row r="31561" spans="1:12" x14ac:dyDescent="0.3">
      <c r="A31561" s="2" t="s">
        <v>31629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s="2" t="s">
        <v>41</v>
      </c>
      <c r="H31561" s="2" t="s">
        <v>75</v>
      </c>
      <c r="I31561">
        <v>4</v>
      </c>
      <c r="J31561" s="2" t="s">
        <v>62</v>
      </c>
      <c r="K31561">
        <v>15300</v>
      </c>
      <c r="L31561">
        <v>15300</v>
      </c>
    </row>
    <row r="31562" spans="1:12" x14ac:dyDescent="0.3">
      <c r="A31562" s="2" t="s">
        <v>31630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s="2" t="s">
        <v>41</v>
      </c>
      <c r="H31562" s="2" t="s">
        <v>64</v>
      </c>
      <c r="I31562">
        <v>5</v>
      </c>
      <c r="J31562" s="2" t="s">
        <v>62</v>
      </c>
      <c r="K31562">
        <v>15300</v>
      </c>
      <c r="L31562">
        <v>15300</v>
      </c>
    </row>
    <row r="31563" spans="1:12" x14ac:dyDescent="0.3">
      <c r="A31563" s="2" t="s">
        <v>31631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s="2" t="s">
        <v>41</v>
      </c>
      <c r="H31563" s="2" t="s">
        <v>64</v>
      </c>
      <c r="J31563" s="2" t="s">
        <v>62</v>
      </c>
      <c r="K31563">
        <v>15300</v>
      </c>
      <c r="L31563">
        <v>15300</v>
      </c>
    </row>
    <row r="31564" spans="1:12" x14ac:dyDescent="0.3">
      <c r="A31564" s="2" t="s">
        <v>31632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s="2" t="s">
        <v>41</v>
      </c>
      <c r="H31564" s="2" t="s">
        <v>78</v>
      </c>
      <c r="J31564" s="2" t="s">
        <v>62</v>
      </c>
      <c r="K31564">
        <v>15300</v>
      </c>
      <c r="L31564">
        <v>15300</v>
      </c>
    </row>
    <row r="31565" spans="1:12" x14ac:dyDescent="0.3">
      <c r="A31565" s="2" t="s">
        <v>31633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s="2" t="s">
        <v>41</v>
      </c>
      <c r="H31565" s="2" t="s">
        <v>64</v>
      </c>
      <c r="J31565" s="2" t="s">
        <v>65</v>
      </c>
      <c r="K31565">
        <v>15300</v>
      </c>
      <c r="L31565">
        <v>6120</v>
      </c>
    </row>
    <row r="31566" spans="1:12" x14ac:dyDescent="0.3">
      <c r="A31566" s="2" t="s">
        <v>31634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s="2" t="s">
        <v>41</v>
      </c>
      <c r="H31566" s="2" t="s">
        <v>78</v>
      </c>
      <c r="J31566" s="2" t="s">
        <v>65</v>
      </c>
      <c r="K31566">
        <v>16830</v>
      </c>
      <c r="L31566">
        <v>6732</v>
      </c>
    </row>
    <row r="31567" spans="1:12" x14ac:dyDescent="0.3">
      <c r="A31567" s="2" t="s">
        <v>31635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s="2" t="s">
        <v>41</v>
      </c>
      <c r="H31567" s="2" t="s">
        <v>64</v>
      </c>
      <c r="J31567" s="2" t="s">
        <v>65</v>
      </c>
      <c r="K31567">
        <v>15300</v>
      </c>
      <c r="L31567">
        <v>6120</v>
      </c>
    </row>
    <row r="31568" spans="1:12" x14ac:dyDescent="0.3">
      <c r="A31568" s="2" t="s">
        <v>31636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s="2" t="s">
        <v>41</v>
      </c>
      <c r="H31568" s="2" t="s">
        <v>64</v>
      </c>
      <c r="J31568" s="2" t="s">
        <v>65</v>
      </c>
      <c r="K31568">
        <v>15300</v>
      </c>
      <c r="L31568">
        <v>6120</v>
      </c>
    </row>
    <row r="31569" spans="1:12" x14ac:dyDescent="0.3">
      <c r="A31569" s="2" t="s">
        <v>31637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s="2" t="s">
        <v>41</v>
      </c>
      <c r="H31569" s="2" t="s">
        <v>64</v>
      </c>
      <c r="I31569">
        <v>3</v>
      </c>
      <c r="J31569" s="2" t="s">
        <v>62</v>
      </c>
      <c r="K31569">
        <v>15300</v>
      </c>
      <c r="L31569">
        <v>15300</v>
      </c>
    </row>
    <row r="31570" spans="1:12" x14ac:dyDescent="0.3">
      <c r="A31570" s="2" t="s">
        <v>31638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s="2" t="s">
        <v>41</v>
      </c>
      <c r="H31570" s="2" t="s">
        <v>61</v>
      </c>
      <c r="I31570">
        <v>4</v>
      </c>
      <c r="J31570" s="2" t="s">
        <v>62</v>
      </c>
      <c r="K31570">
        <v>15300</v>
      </c>
      <c r="L31570">
        <v>15300</v>
      </c>
    </row>
    <row r="31571" spans="1:12" x14ac:dyDescent="0.3">
      <c r="A31571" s="2" t="s">
        <v>31639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s="2" t="s">
        <v>41</v>
      </c>
      <c r="H31571" s="2" t="s">
        <v>67</v>
      </c>
      <c r="J31571" s="2" t="s">
        <v>65</v>
      </c>
      <c r="K31571">
        <v>15300</v>
      </c>
      <c r="L31571">
        <v>6120</v>
      </c>
    </row>
    <row r="31572" spans="1:12" x14ac:dyDescent="0.3">
      <c r="A31572" s="2" t="s">
        <v>31640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s="2" t="s">
        <v>41</v>
      </c>
      <c r="H31572" s="2" t="s">
        <v>86</v>
      </c>
      <c r="J31572" s="2" t="s">
        <v>62</v>
      </c>
      <c r="K31572">
        <v>16830</v>
      </c>
      <c r="L31572">
        <v>16830</v>
      </c>
    </row>
    <row r="31573" spans="1:12" x14ac:dyDescent="0.3">
      <c r="A31573" s="2" t="s">
        <v>31641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s="2" t="s">
        <v>41</v>
      </c>
      <c r="H31573" s="2" t="s">
        <v>84</v>
      </c>
      <c r="J31573" s="2" t="s">
        <v>65</v>
      </c>
      <c r="K31573">
        <v>15300</v>
      </c>
      <c r="L31573">
        <v>6120</v>
      </c>
    </row>
    <row r="31574" spans="1:12" x14ac:dyDescent="0.3">
      <c r="A31574" s="2" t="s">
        <v>31642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s="2" t="s">
        <v>41</v>
      </c>
      <c r="H31574" s="2" t="s">
        <v>64</v>
      </c>
      <c r="J31574" s="2" t="s">
        <v>65</v>
      </c>
      <c r="K31574">
        <v>18360</v>
      </c>
      <c r="L31574">
        <v>7344</v>
      </c>
    </row>
    <row r="31575" spans="1:12" x14ac:dyDescent="0.3">
      <c r="A31575" s="2" t="s">
        <v>31643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s="2" t="s">
        <v>41</v>
      </c>
      <c r="H31575" s="2" t="s">
        <v>61</v>
      </c>
      <c r="I31575">
        <v>5</v>
      </c>
      <c r="J31575" s="2" t="s">
        <v>62</v>
      </c>
      <c r="K31575">
        <v>15300</v>
      </c>
      <c r="L31575">
        <v>15300</v>
      </c>
    </row>
    <row r="31576" spans="1:12" x14ac:dyDescent="0.3">
      <c r="A31576" s="2" t="s">
        <v>31644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s="2" t="s">
        <v>41</v>
      </c>
      <c r="H31576" s="2" t="s">
        <v>64</v>
      </c>
      <c r="I31576">
        <v>1</v>
      </c>
      <c r="J31576" s="2" t="s">
        <v>62</v>
      </c>
      <c r="K31576">
        <v>15300</v>
      </c>
      <c r="L31576">
        <v>15300</v>
      </c>
    </row>
    <row r="31577" spans="1:12" x14ac:dyDescent="0.3">
      <c r="A31577" s="2" t="s">
        <v>31645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s="2" t="s">
        <v>43</v>
      </c>
      <c r="H31577" s="2" t="s">
        <v>78</v>
      </c>
      <c r="I31577">
        <v>5</v>
      </c>
      <c r="J31577" s="2" t="s">
        <v>62</v>
      </c>
      <c r="K31577">
        <v>20400</v>
      </c>
      <c r="L31577">
        <v>20400</v>
      </c>
    </row>
    <row r="31578" spans="1:12" x14ac:dyDescent="0.3">
      <c r="A31578" s="2" t="s">
        <v>31646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s="2" t="s">
        <v>43</v>
      </c>
      <c r="H31578" s="2" t="s">
        <v>64</v>
      </c>
      <c r="J31578" s="2" t="s">
        <v>65</v>
      </c>
      <c r="K31578">
        <v>20400</v>
      </c>
      <c r="L31578">
        <v>8160</v>
      </c>
    </row>
    <row r="31579" spans="1:12" x14ac:dyDescent="0.3">
      <c r="A31579" s="2" t="s">
        <v>31647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s="2" t="s">
        <v>43</v>
      </c>
      <c r="H31579" s="2" t="s">
        <v>67</v>
      </c>
      <c r="I31579">
        <v>3</v>
      </c>
      <c r="J31579" s="2" t="s">
        <v>62</v>
      </c>
      <c r="K31579">
        <v>20400</v>
      </c>
      <c r="L31579">
        <v>20400</v>
      </c>
    </row>
    <row r="31580" spans="1:12" x14ac:dyDescent="0.3">
      <c r="A31580" s="2" t="s">
        <v>31648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s="2" t="s">
        <v>43</v>
      </c>
      <c r="H31580" s="2" t="s">
        <v>64</v>
      </c>
      <c r="J31580" s="2" t="s">
        <v>65</v>
      </c>
      <c r="K31580">
        <v>20400</v>
      </c>
      <c r="L31580">
        <v>8160</v>
      </c>
    </row>
    <row r="31581" spans="1:12" x14ac:dyDescent="0.3">
      <c r="A31581" s="2" t="s">
        <v>31649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s="2" t="s">
        <v>43</v>
      </c>
      <c r="H31581" s="2" t="s">
        <v>64</v>
      </c>
      <c r="J31581" s="2" t="s">
        <v>62</v>
      </c>
      <c r="K31581">
        <v>20400</v>
      </c>
      <c r="L31581">
        <v>20400</v>
      </c>
    </row>
    <row r="31582" spans="1:12" x14ac:dyDescent="0.3">
      <c r="A31582" s="2" t="s">
        <v>31650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s="2" t="s">
        <v>43</v>
      </c>
      <c r="H31582" s="2" t="s">
        <v>61</v>
      </c>
      <c r="I31582">
        <v>5</v>
      </c>
      <c r="J31582" s="2" t="s">
        <v>62</v>
      </c>
      <c r="K31582">
        <v>22440</v>
      </c>
      <c r="L31582">
        <v>22440</v>
      </c>
    </row>
    <row r="31583" spans="1:12" x14ac:dyDescent="0.3">
      <c r="A31583" s="2" t="s">
        <v>31651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s="2" t="s">
        <v>43</v>
      </c>
      <c r="H31583" s="2" t="s">
        <v>64</v>
      </c>
      <c r="I31583">
        <v>5</v>
      </c>
      <c r="J31583" s="2" t="s">
        <v>62</v>
      </c>
      <c r="K31583">
        <v>20400</v>
      </c>
      <c r="L31583">
        <v>20400</v>
      </c>
    </row>
    <row r="31584" spans="1:12" x14ac:dyDescent="0.3">
      <c r="A31584" s="2" t="s">
        <v>31652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s="2" t="s">
        <v>43</v>
      </c>
      <c r="H31584" s="2" t="s">
        <v>64</v>
      </c>
      <c r="J31584" s="2" t="s">
        <v>65</v>
      </c>
      <c r="K31584">
        <v>22440</v>
      </c>
      <c r="L31584">
        <v>8976</v>
      </c>
    </row>
    <row r="31585" spans="1:12" x14ac:dyDescent="0.3">
      <c r="A31585" s="2" t="s">
        <v>31653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s="2" t="s">
        <v>43</v>
      </c>
      <c r="H31585" s="2" t="s">
        <v>64</v>
      </c>
      <c r="I31585">
        <v>5</v>
      </c>
      <c r="J31585" s="2" t="s">
        <v>62</v>
      </c>
      <c r="K31585">
        <v>20400</v>
      </c>
      <c r="L31585">
        <v>20400</v>
      </c>
    </row>
    <row r="31586" spans="1:12" x14ac:dyDescent="0.3">
      <c r="A31586" s="2" t="s">
        <v>31654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s="2" t="s">
        <v>43</v>
      </c>
      <c r="H31586" s="2" t="s">
        <v>84</v>
      </c>
      <c r="J31586" s="2" t="s">
        <v>62</v>
      </c>
      <c r="K31586">
        <v>20400</v>
      </c>
      <c r="L31586">
        <v>20400</v>
      </c>
    </row>
    <row r="31587" spans="1:12" x14ac:dyDescent="0.3">
      <c r="A31587" s="2" t="s">
        <v>31655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s="2" t="s">
        <v>43</v>
      </c>
      <c r="H31587" s="2" t="s">
        <v>64</v>
      </c>
      <c r="I31587">
        <v>5</v>
      </c>
      <c r="J31587" s="2" t="s">
        <v>62</v>
      </c>
      <c r="K31587">
        <v>20400</v>
      </c>
      <c r="L31587">
        <v>20400</v>
      </c>
    </row>
    <row r="31588" spans="1:12" x14ac:dyDescent="0.3">
      <c r="A31588" s="2" t="s">
        <v>31656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s="2" t="s">
        <v>43</v>
      </c>
      <c r="H31588" s="2" t="s">
        <v>84</v>
      </c>
      <c r="I31588">
        <v>5</v>
      </c>
      <c r="J31588" s="2" t="s">
        <v>62</v>
      </c>
      <c r="K31588">
        <v>20400</v>
      </c>
      <c r="L31588">
        <v>20400</v>
      </c>
    </row>
    <row r="31589" spans="1:12" x14ac:dyDescent="0.3">
      <c r="A31589" s="2" t="s">
        <v>31657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s="2" t="s">
        <v>43</v>
      </c>
      <c r="H31589" s="2" t="s">
        <v>64</v>
      </c>
      <c r="J31589" s="2" t="s">
        <v>65</v>
      </c>
      <c r="K31589">
        <v>20400</v>
      </c>
      <c r="L31589">
        <v>8160</v>
      </c>
    </row>
    <row r="31590" spans="1:12" x14ac:dyDescent="0.3">
      <c r="A31590" s="2" t="s">
        <v>31658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s="2" t="s">
        <v>43</v>
      </c>
      <c r="H31590" s="2" t="s">
        <v>64</v>
      </c>
      <c r="J31590" s="2" t="s">
        <v>65</v>
      </c>
      <c r="K31590">
        <v>20400</v>
      </c>
      <c r="L31590">
        <v>8160</v>
      </c>
    </row>
    <row r="31591" spans="1:12" x14ac:dyDescent="0.3">
      <c r="A31591" s="2" t="s">
        <v>31659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s="2" t="s">
        <v>43</v>
      </c>
      <c r="H31591" s="2" t="s">
        <v>64</v>
      </c>
      <c r="I31591">
        <v>4</v>
      </c>
      <c r="J31591" s="2" t="s">
        <v>62</v>
      </c>
      <c r="K31591">
        <v>20400</v>
      </c>
      <c r="L31591">
        <v>20400</v>
      </c>
    </row>
    <row r="31592" spans="1:12" x14ac:dyDescent="0.3">
      <c r="A31592" s="2" t="s">
        <v>31660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s="2" t="s">
        <v>43</v>
      </c>
      <c r="H31592" s="2" t="s">
        <v>67</v>
      </c>
      <c r="I31592">
        <v>5</v>
      </c>
      <c r="J31592" s="2" t="s">
        <v>62</v>
      </c>
      <c r="K31592">
        <v>22440</v>
      </c>
      <c r="L31592">
        <v>22440</v>
      </c>
    </row>
    <row r="31593" spans="1:12" x14ac:dyDescent="0.3">
      <c r="A31593" s="2" t="s">
        <v>31661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s="2" t="s">
        <v>45</v>
      </c>
      <c r="H31593" s="2" t="s">
        <v>64</v>
      </c>
      <c r="I31593">
        <v>5</v>
      </c>
      <c r="J31593" s="2" t="s">
        <v>62</v>
      </c>
      <c r="K31593">
        <v>32300</v>
      </c>
      <c r="L31593">
        <v>32300</v>
      </c>
    </row>
    <row r="31594" spans="1:12" x14ac:dyDescent="0.3">
      <c r="A31594" s="2" t="s">
        <v>31662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s="2" t="s">
        <v>45</v>
      </c>
      <c r="H31594" s="2" t="s">
        <v>75</v>
      </c>
      <c r="J31594" s="2" t="s">
        <v>65</v>
      </c>
      <c r="K31594">
        <v>32300</v>
      </c>
      <c r="L31594">
        <v>12920</v>
      </c>
    </row>
    <row r="31595" spans="1:12" x14ac:dyDescent="0.3">
      <c r="A31595" s="2" t="s">
        <v>31663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s="2" t="s">
        <v>45</v>
      </c>
      <c r="H31595" s="2" t="s">
        <v>64</v>
      </c>
      <c r="I31595">
        <v>4</v>
      </c>
      <c r="J31595" s="2" t="s">
        <v>62</v>
      </c>
      <c r="K31595">
        <v>35530</v>
      </c>
      <c r="L31595">
        <v>35530</v>
      </c>
    </row>
    <row r="31596" spans="1:12" x14ac:dyDescent="0.3">
      <c r="A31596" s="2" t="s">
        <v>31664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s="2" t="s">
        <v>45</v>
      </c>
      <c r="H31596" s="2" t="s">
        <v>78</v>
      </c>
      <c r="I31596">
        <v>5</v>
      </c>
      <c r="J31596" s="2" t="s">
        <v>62</v>
      </c>
      <c r="K31596">
        <v>32300</v>
      </c>
      <c r="L31596">
        <v>32300</v>
      </c>
    </row>
    <row r="31597" spans="1:12" x14ac:dyDescent="0.3">
      <c r="A31597" s="2" t="s">
        <v>31665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s="2" t="s">
        <v>45</v>
      </c>
      <c r="H31597" s="2" t="s">
        <v>61</v>
      </c>
      <c r="I31597">
        <v>5</v>
      </c>
      <c r="J31597" s="2" t="s">
        <v>62</v>
      </c>
      <c r="K31597">
        <v>32300</v>
      </c>
      <c r="L31597">
        <v>32300</v>
      </c>
    </row>
    <row r="31598" spans="1:12" x14ac:dyDescent="0.3">
      <c r="A31598" s="2" t="s">
        <v>31666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s="2" t="s">
        <v>45</v>
      </c>
      <c r="H31598" s="2" t="s">
        <v>64</v>
      </c>
      <c r="I31598">
        <v>5</v>
      </c>
      <c r="J31598" s="2" t="s">
        <v>62</v>
      </c>
      <c r="K31598">
        <v>32300</v>
      </c>
      <c r="L31598">
        <v>32300</v>
      </c>
    </row>
    <row r="31599" spans="1:12" x14ac:dyDescent="0.3">
      <c r="A31599" s="2" t="s">
        <v>31667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s="2" t="s">
        <v>45</v>
      </c>
      <c r="H31599" s="2" t="s">
        <v>84</v>
      </c>
      <c r="J31599" s="2" t="s">
        <v>62</v>
      </c>
      <c r="K31599">
        <v>32300</v>
      </c>
      <c r="L31599">
        <v>32300</v>
      </c>
    </row>
    <row r="31600" spans="1:12" x14ac:dyDescent="0.3">
      <c r="A31600" s="2" t="s">
        <v>31668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s="2" t="s">
        <v>45</v>
      </c>
      <c r="H31600" s="2" t="s">
        <v>78</v>
      </c>
      <c r="J31600" s="2" t="s">
        <v>62</v>
      </c>
      <c r="K31600">
        <v>32300</v>
      </c>
      <c r="L31600">
        <v>32300</v>
      </c>
    </row>
    <row r="31601" spans="1:12" x14ac:dyDescent="0.3">
      <c r="A31601" s="2" t="s">
        <v>31669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s="2" t="s">
        <v>45</v>
      </c>
      <c r="H31601" s="2" t="s">
        <v>78</v>
      </c>
      <c r="I31601">
        <v>3</v>
      </c>
      <c r="J31601" s="2" t="s">
        <v>62</v>
      </c>
      <c r="K31601">
        <v>32300</v>
      </c>
      <c r="L31601">
        <v>32300</v>
      </c>
    </row>
    <row r="31602" spans="1:12" x14ac:dyDescent="0.3">
      <c r="A31602" s="2" t="s">
        <v>31670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s="2" t="s">
        <v>45</v>
      </c>
      <c r="H31602" s="2" t="s">
        <v>64</v>
      </c>
      <c r="I31602">
        <v>5</v>
      </c>
      <c r="J31602" s="2" t="s">
        <v>62</v>
      </c>
      <c r="K31602">
        <v>32300</v>
      </c>
      <c r="L31602">
        <v>32300</v>
      </c>
    </row>
    <row r="31603" spans="1:12" x14ac:dyDescent="0.3">
      <c r="A31603" s="2" t="s">
        <v>31671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s="2" t="s">
        <v>45</v>
      </c>
      <c r="H31603" s="2" t="s">
        <v>64</v>
      </c>
      <c r="J31603" s="2" t="s">
        <v>62</v>
      </c>
      <c r="K31603">
        <v>32300</v>
      </c>
      <c r="L31603">
        <v>32300</v>
      </c>
    </row>
    <row r="31604" spans="1:12" x14ac:dyDescent="0.3">
      <c r="A31604" s="2" t="s">
        <v>31672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s="2" t="s">
        <v>45</v>
      </c>
      <c r="H31604" s="2" t="s">
        <v>67</v>
      </c>
      <c r="J31604" s="2" t="s">
        <v>62</v>
      </c>
      <c r="K31604">
        <v>32300</v>
      </c>
      <c r="L31604">
        <v>32300</v>
      </c>
    </row>
    <row r="31605" spans="1:12" x14ac:dyDescent="0.3">
      <c r="A31605" s="2" t="s">
        <v>31673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s="2" t="s">
        <v>39</v>
      </c>
      <c r="H31605" s="2" t="s">
        <v>64</v>
      </c>
      <c r="I31605">
        <v>3</v>
      </c>
      <c r="J31605" s="2" t="s">
        <v>62</v>
      </c>
      <c r="K31605">
        <v>11050</v>
      </c>
      <c r="L31605">
        <v>11050</v>
      </c>
    </row>
    <row r="31606" spans="1:12" x14ac:dyDescent="0.3">
      <c r="A31606" s="2" t="s">
        <v>31674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s="2" t="s">
        <v>39</v>
      </c>
      <c r="H31606" s="2" t="s">
        <v>64</v>
      </c>
      <c r="I31606">
        <v>3</v>
      </c>
      <c r="J31606" s="2" t="s">
        <v>62</v>
      </c>
      <c r="K31606">
        <v>11050</v>
      </c>
      <c r="L31606">
        <v>11050</v>
      </c>
    </row>
    <row r="31607" spans="1:12" x14ac:dyDescent="0.3">
      <c r="A31607" s="2" t="s">
        <v>31675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s="2" t="s">
        <v>39</v>
      </c>
      <c r="H31607" s="2" t="s">
        <v>64</v>
      </c>
      <c r="I31607">
        <v>3</v>
      </c>
      <c r="J31607" s="2" t="s">
        <v>62</v>
      </c>
      <c r="K31607">
        <v>13260</v>
      </c>
      <c r="L31607">
        <v>13260</v>
      </c>
    </row>
    <row r="31608" spans="1:12" x14ac:dyDescent="0.3">
      <c r="A31608" s="2" t="s">
        <v>31676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s="2" t="s">
        <v>39</v>
      </c>
      <c r="H31608" s="2" t="s">
        <v>61</v>
      </c>
      <c r="J31608" s="2" t="s">
        <v>62</v>
      </c>
      <c r="K31608">
        <v>13260</v>
      </c>
      <c r="L31608">
        <v>13260</v>
      </c>
    </row>
    <row r="31609" spans="1:12" x14ac:dyDescent="0.3">
      <c r="A31609" s="2" t="s">
        <v>31677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s="2" t="s">
        <v>39</v>
      </c>
      <c r="H31609" s="2" t="s">
        <v>64</v>
      </c>
      <c r="J31609" s="2" t="s">
        <v>62</v>
      </c>
      <c r="K31609">
        <v>11050</v>
      </c>
      <c r="L31609">
        <v>11050</v>
      </c>
    </row>
    <row r="31610" spans="1:12" x14ac:dyDescent="0.3">
      <c r="A31610" s="2" t="s">
        <v>31678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s="2" t="s">
        <v>39</v>
      </c>
      <c r="H31610" s="2" t="s">
        <v>61</v>
      </c>
      <c r="J31610" s="2" t="s">
        <v>62</v>
      </c>
      <c r="K31610">
        <v>11050</v>
      </c>
      <c r="L31610">
        <v>11050</v>
      </c>
    </row>
    <row r="31611" spans="1:12" x14ac:dyDescent="0.3">
      <c r="A31611" s="2" t="s">
        <v>31679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s="2" t="s">
        <v>39</v>
      </c>
      <c r="H31611" s="2" t="s">
        <v>78</v>
      </c>
      <c r="I31611">
        <v>5</v>
      </c>
      <c r="J31611" s="2" t="s">
        <v>62</v>
      </c>
      <c r="K31611">
        <v>13260</v>
      </c>
      <c r="L31611">
        <v>13260</v>
      </c>
    </row>
    <row r="31612" spans="1:12" x14ac:dyDescent="0.3">
      <c r="A31612" s="2" t="s">
        <v>31680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s="2" t="s">
        <v>39</v>
      </c>
      <c r="H31612" s="2" t="s">
        <v>64</v>
      </c>
      <c r="J31612" s="2" t="s">
        <v>62</v>
      </c>
      <c r="K31612">
        <v>12155</v>
      </c>
      <c r="L31612">
        <v>12155</v>
      </c>
    </row>
    <row r="31613" spans="1:12" x14ac:dyDescent="0.3">
      <c r="A31613" s="2" t="s">
        <v>31681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s="2" t="s">
        <v>39</v>
      </c>
      <c r="H31613" s="2" t="s">
        <v>67</v>
      </c>
      <c r="J31613" s="2" t="s">
        <v>73</v>
      </c>
      <c r="K31613">
        <v>11050</v>
      </c>
      <c r="L31613">
        <v>11050</v>
      </c>
    </row>
    <row r="31614" spans="1:12" x14ac:dyDescent="0.3">
      <c r="A31614" s="2" t="s">
        <v>31682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s="2" t="s">
        <v>39</v>
      </c>
      <c r="H31614" s="2" t="s">
        <v>67</v>
      </c>
      <c r="I31614">
        <v>3</v>
      </c>
      <c r="J31614" s="2" t="s">
        <v>62</v>
      </c>
      <c r="K31614">
        <v>11050</v>
      </c>
      <c r="L31614">
        <v>11050</v>
      </c>
    </row>
    <row r="31615" spans="1:12" x14ac:dyDescent="0.3">
      <c r="A31615" s="2" t="s">
        <v>31683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s="2" t="s">
        <v>39</v>
      </c>
      <c r="H31615" s="2" t="s">
        <v>64</v>
      </c>
      <c r="J31615" s="2" t="s">
        <v>65</v>
      </c>
      <c r="K31615">
        <v>11050</v>
      </c>
      <c r="L31615">
        <v>4420</v>
      </c>
    </row>
    <row r="31616" spans="1:12" x14ac:dyDescent="0.3">
      <c r="A31616" s="2" t="s">
        <v>31684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s="2" t="s">
        <v>39</v>
      </c>
      <c r="H31616" s="2" t="s">
        <v>67</v>
      </c>
      <c r="J31616" s="2" t="s">
        <v>73</v>
      </c>
      <c r="K31616">
        <v>11050</v>
      </c>
      <c r="L31616">
        <v>11050</v>
      </c>
    </row>
    <row r="31617" spans="1:12" x14ac:dyDescent="0.3">
      <c r="A31617" s="2" t="s">
        <v>31685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s="2" t="s">
        <v>39</v>
      </c>
      <c r="H31617" s="2" t="s">
        <v>64</v>
      </c>
      <c r="J31617" s="2" t="s">
        <v>62</v>
      </c>
      <c r="K31617">
        <v>11050</v>
      </c>
      <c r="L31617">
        <v>11050</v>
      </c>
    </row>
    <row r="31618" spans="1:12" x14ac:dyDescent="0.3">
      <c r="A31618" s="2" t="s">
        <v>31686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s="2" t="s">
        <v>39</v>
      </c>
      <c r="H31618" s="2" t="s">
        <v>64</v>
      </c>
      <c r="I31618">
        <v>3</v>
      </c>
      <c r="J31618" s="2" t="s">
        <v>62</v>
      </c>
      <c r="K31618">
        <v>11050</v>
      </c>
      <c r="L31618">
        <v>11050</v>
      </c>
    </row>
    <row r="31619" spans="1:12" x14ac:dyDescent="0.3">
      <c r="A31619" s="2" t="s">
        <v>31687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s="2" t="s">
        <v>39</v>
      </c>
      <c r="H31619" s="2" t="s">
        <v>78</v>
      </c>
      <c r="J31619" s="2" t="s">
        <v>62</v>
      </c>
      <c r="K31619">
        <v>12155</v>
      </c>
      <c r="L31619">
        <v>12155</v>
      </c>
    </row>
    <row r="31620" spans="1:12" x14ac:dyDescent="0.3">
      <c r="A31620" s="2" t="s">
        <v>31688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s="2" t="s">
        <v>39</v>
      </c>
      <c r="H31620" s="2" t="s">
        <v>75</v>
      </c>
      <c r="I31620">
        <v>3</v>
      </c>
      <c r="J31620" s="2" t="s">
        <v>62</v>
      </c>
      <c r="K31620">
        <v>13260</v>
      </c>
      <c r="L31620">
        <v>13260</v>
      </c>
    </row>
    <row r="31621" spans="1:12" x14ac:dyDescent="0.3">
      <c r="A31621" s="2" t="s">
        <v>31689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s="2" t="s">
        <v>39</v>
      </c>
      <c r="H31621" s="2" t="s">
        <v>61</v>
      </c>
      <c r="J31621" s="2" t="s">
        <v>65</v>
      </c>
      <c r="K31621">
        <v>11050</v>
      </c>
      <c r="L31621">
        <v>4420</v>
      </c>
    </row>
    <row r="31622" spans="1:12" x14ac:dyDescent="0.3">
      <c r="A31622" s="2" t="s">
        <v>31690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s="2" t="s">
        <v>39</v>
      </c>
      <c r="H31622" s="2" t="s">
        <v>78</v>
      </c>
      <c r="J31622" s="2" t="s">
        <v>73</v>
      </c>
      <c r="K31622">
        <v>13260</v>
      </c>
      <c r="L31622">
        <v>13260</v>
      </c>
    </row>
    <row r="31623" spans="1:12" x14ac:dyDescent="0.3">
      <c r="A31623" s="2" t="s">
        <v>31691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s="2" t="s">
        <v>39</v>
      </c>
      <c r="H31623" s="2" t="s">
        <v>75</v>
      </c>
      <c r="J31623" s="2" t="s">
        <v>62</v>
      </c>
      <c r="K31623">
        <v>11050</v>
      </c>
      <c r="L31623">
        <v>11050</v>
      </c>
    </row>
    <row r="31624" spans="1:12" x14ac:dyDescent="0.3">
      <c r="A31624" s="2" t="s">
        <v>31692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s="2" t="s">
        <v>39</v>
      </c>
      <c r="H31624" s="2" t="s">
        <v>78</v>
      </c>
      <c r="J31624" s="2" t="s">
        <v>62</v>
      </c>
      <c r="K31624">
        <v>11050</v>
      </c>
      <c r="L31624">
        <v>11050</v>
      </c>
    </row>
    <row r="31625" spans="1:12" x14ac:dyDescent="0.3">
      <c r="A31625" s="2" t="s">
        <v>31693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s="2" t="s">
        <v>39</v>
      </c>
      <c r="H31625" s="2" t="s">
        <v>67</v>
      </c>
      <c r="I31625">
        <v>3</v>
      </c>
      <c r="J31625" s="2" t="s">
        <v>62</v>
      </c>
      <c r="K31625">
        <v>11050</v>
      </c>
      <c r="L31625">
        <v>11050</v>
      </c>
    </row>
    <row r="31626" spans="1:12" x14ac:dyDescent="0.3">
      <c r="A31626" s="2" t="s">
        <v>31694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s="2" t="s">
        <v>39</v>
      </c>
      <c r="H31626" s="2" t="s">
        <v>75</v>
      </c>
      <c r="I31626">
        <v>3</v>
      </c>
      <c r="J31626" s="2" t="s">
        <v>62</v>
      </c>
      <c r="K31626">
        <v>11050</v>
      </c>
      <c r="L31626">
        <v>11050</v>
      </c>
    </row>
    <row r="31627" spans="1:12" x14ac:dyDescent="0.3">
      <c r="A31627" s="2" t="s">
        <v>31695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s="2" t="s">
        <v>39</v>
      </c>
      <c r="H31627" s="2" t="s">
        <v>78</v>
      </c>
      <c r="J31627" s="2" t="s">
        <v>62</v>
      </c>
      <c r="K31627">
        <v>11050</v>
      </c>
      <c r="L31627">
        <v>11050</v>
      </c>
    </row>
    <row r="31628" spans="1:12" x14ac:dyDescent="0.3">
      <c r="A31628" s="2" t="s">
        <v>31696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s="2" t="s">
        <v>39</v>
      </c>
      <c r="H31628" s="2" t="s">
        <v>64</v>
      </c>
      <c r="J31628" s="2" t="s">
        <v>65</v>
      </c>
      <c r="K31628">
        <v>11050</v>
      </c>
      <c r="L31628">
        <v>4420</v>
      </c>
    </row>
    <row r="31629" spans="1:12" x14ac:dyDescent="0.3">
      <c r="A31629" s="2" t="s">
        <v>31697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s="2" t="s">
        <v>39</v>
      </c>
      <c r="H31629" s="2" t="s">
        <v>78</v>
      </c>
      <c r="J31629" s="2" t="s">
        <v>62</v>
      </c>
      <c r="K31629">
        <v>11050</v>
      </c>
      <c r="L31629">
        <v>11050</v>
      </c>
    </row>
    <row r="31630" spans="1:12" x14ac:dyDescent="0.3">
      <c r="A31630" s="2" t="s">
        <v>31698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s="2" t="s">
        <v>39</v>
      </c>
      <c r="H31630" s="2" t="s">
        <v>61</v>
      </c>
      <c r="I31630">
        <v>3</v>
      </c>
      <c r="J31630" s="2" t="s">
        <v>62</v>
      </c>
      <c r="K31630">
        <v>11050</v>
      </c>
      <c r="L31630">
        <v>11050</v>
      </c>
    </row>
    <row r="31631" spans="1:12" x14ac:dyDescent="0.3">
      <c r="A31631" s="2" t="s">
        <v>31699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s="2" t="s">
        <v>39</v>
      </c>
      <c r="H31631" s="2" t="s">
        <v>75</v>
      </c>
      <c r="J31631" s="2" t="s">
        <v>62</v>
      </c>
      <c r="K31631">
        <v>11050</v>
      </c>
      <c r="L31631">
        <v>11050</v>
      </c>
    </row>
    <row r="31632" spans="1:12" x14ac:dyDescent="0.3">
      <c r="A31632" s="2" t="s">
        <v>31700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s="2" t="s">
        <v>39</v>
      </c>
      <c r="H31632" s="2" t="s">
        <v>64</v>
      </c>
      <c r="I31632">
        <v>2</v>
      </c>
      <c r="J31632" s="2" t="s">
        <v>62</v>
      </c>
      <c r="K31632">
        <v>11050</v>
      </c>
      <c r="L31632">
        <v>11050</v>
      </c>
    </row>
    <row r="31633" spans="1:12" x14ac:dyDescent="0.3">
      <c r="A31633" s="2" t="s">
        <v>31701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s="2" t="s">
        <v>39</v>
      </c>
      <c r="H31633" s="2" t="s">
        <v>64</v>
      </c>
      <c r="J31633" s="2" t="s">
        <v>65</v>
      </c>
      <c r="K31633">
        <v>11050</v>
      </c>
      <c r="L31633">
        <v>4420</v>
      </c>
    </row>
    <row r="31634" spans="1:12" x14ac:dyDescent="0.3">
      <c r="A31634" s="2" t="s">
        <v>31702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s="2" t="s">
        <v>39</v>
      </c>
      <c r="H31634" s="2" t="s">
        <v>64</v>
      </c>
      <c r="I31634">
        <v>5</v>
      </c>
      <c r="J31634" s="2" t="s">
        <v>62</v>
      </c>
      <c r="K31634">
        <v>13260</v>
      </c>
      <c r="L31634">
        <v>13260</v>
      </c>
    </row>
    <row r="31635" spans="1:12" x14ac:dyDescent="0.3">
      <c r="A31635" s="2" t="s">
        <v>31703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s="2" t="s">
        <v>41</v>
      </c>
      <c r="H31635" s="2" t="s">
        <v>64</v>
      </c>
      <c r="J31635" s="2" t="s">
        <v>65</v>
      </c>
      <c r="K31635">
        <v>15300</v>
      </c>
      <c r="L31635">
        <v>6120</v>
      </c>
    </row>
    <row r="31636" spans="1:12" x14ac:dyDescent="0.3">
      <c r="A31636" s="2" t="s">
        <v>31704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s="2" t="s">
        <v>41</v>
      </c>
      <c r="H31636" s="2" t="s">
        <v>67</v>
      </c>
      <c r="I31636">
        <v>3</v>
      </c>
      <c r="J31636" s="2" t="s">
        <v>62</v>
      </c>
      <c r="K31636">
        <v>15300</v>
      </c>
      <c r="L31636">
        <v>15300</v>
      </c>
    </row>
    <row r="31637" spans="1:12" x14ac:dyDescent="0.3">
      <c r="A31637" s="2" t="s">
        <v>31705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s="2" t="s">
        <v>41</v>
      </c>
      <c r="H31637" s="2" t="s">
        <v>64</v>
      </c>
      <c r="J31637" s="2" t="s">
        <v>62</v>
      </c>
      <c r="K31637">
        <v>15300</v>
      </c>
      <c r="L31637">
        <v>15300</v>
      </c>
    </row>
    <row r="31638" spans="1:12" x14ac:dyDescent="0.3">
      <c r="A31638" s="2" t="s">
        <v>31706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s="2" t="s">
        <v>41</v>
      </c>
      <c r="H31638" s="2" t="s">
        <v>64</v>
      </c>
      <c r="I31638">
        <v>3</v>
      </c>
      <c r="J31638" s="2" t="s">
        <v>62</v>
      </c>
      <c r="K31638">
        <v>15300</v>
      </c>
      <c r="L31638">
        <v>15300</v>
      </c>
    </row>
    <row r="31639" spans="1:12" x14ac:dyDescent="0.3">
      <c r="A31639" s="2" t="s">
        <v>31707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s="2" t="s">
        <v>41</v>
      </c>
      <c r="H31639" s="2" t="s">
        <v>86</v>
      </c>
      <c r="I31639">
        <v>3</v>
      </c>
      <c r="J31639" s="2" t="s">
        <v>62</v>
      </c>
      <c r="K31639">
        <v>15300</v>
      </c>
      <c r="L31639">
        <v>15300</v>
      </c>
    </row>
    <row r="31640" spans="1:12" x14ac:dyDescent="0.3">
      <c r="A31640" s="2" t="s">
        <v>31708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s="2" t="s">
        <v>41</v>
      </c>
      <c r="H31640" s="2" t="s">
        <v>64</v>
      </c>
      <c r="I31640">
        <v>3</v>
      </c>
      <c r="J31640" s="2" t="s">
        <v>62</v>
      </c>
      <c r="K31640">
        <v>15300</v>
      </c>
      <c r="L31640">
        <v>15300</v>
      </c>
    </row>
    <row r="31641" spans="1:12" x14ac:dyDescent="0.3">
      <c r="A31641" s="2" t="s">
        <v>31709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s="2" t="s">
        <v>41</v>
      </c>
      <c r="H31641" s="2" t="s">
        <v>75</v>
      </c>
      <c r="J31641" s="2" t="s">
        <v>65</v>
      </c>
      <c r="K31641">
        <v>15300</v>
      </c>
      <c r="L31641">
        <v>6120</v>
      </c>
    </row>
    <row r="31642" spans="1:12" x14ac:dyDescent="0.3">
      <c r="A31642" s="2" t="s">
        <v>31710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s="2" t="s">
        <v>41</v>
      </c>
      <c r="H31642" s="2" t="s">
        <v>61</v>
      </c>
      <c r="I31642">
        <v>3</v>
      </c>
      <c r="J31642" s="2" t="s">
        <v>62</v>
      </c>
      <c r="K31642">
        <v>16830</v>
      </c>
      <c r="L31642">
        <v>16830</v>
      </c>
    </row>
    <row r="31643" spans="1:12" x14ac:dyDescent="0.3">
      <c r="A31643" s="2" t="s">
        <v>31711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s="2" t="s">
        <v>41</v>
      </c>
      <c r="H31643" s="2" t="s">
        <v>64</v>
      </c>
      <c r="J31643" s="2" t="s">
        <v>62</v>
      </c>
      <c r="K31643">
        <v>15300</v>
      </c>
      <c r="L31643">
        <v>15300</v>
      </c>
    </row>
    <row r="31644" spans="1:12" x14ac:dyDescent="0.3">
      <c r="A31644" s="2" t="s">
        <v>31712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s="2" t="s">
        <v>41</v>
      </c>
      <c r="H31644" s="2" t="s">
        <v>64</v>
      </c>
      <c r="I31644">
        <v>2</v>
      </c>
      <c r="J31644" s="2" t="s">
        <v>62</v>
      </c>
      <c r="K31644">
        <v>15300</v>
      </c>
      <c r="L31644">
        <v>15300</v>
      </c>
    </row>
    <row r="31645" spans="1:12" x14ac:dyDescent="0.3">
      <c r="A31645" s="2" t="s">
        <v>31713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s="2" t="s">
        <v>41</v>
      </c>
      <c r="H31645" s="2" t="s">
        <v>64</v>
      </c>
      <c r="J31645" s="2" t="s">
        <v>65</v>
      </c>
      <c r="K31645">
        <v>15300</v>
      </c>
      <c r="L31645">
        <v>6120</v>
      </c>
    </row>
    <row r="31646" spans="1:12" x14ac:dyDescent="0.3">
      <c r="A31646" s="2" t="s">
        <v>31714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s="2" t="s">
        <v>41</v>
      </c>
      <c r="H31646" s="2" t="s">
        <v>78</v>
      </c>
      <c r="J31646" s="2" t="s">
        <v>65</v>
      </c>
      <c r="K31646">
        <v>15300</v>
      </c>
      <c r="L31646">
        <v>6120</v>
      </c>
    </row>
    <row r="31647" spans="1:12" x14ac:dyDescent="0.3">
      <c r="A31647" s="2" t="s">
        <v>31715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s="2" t="s">
        <v>41</v>
      </c>
      <c r="H31647" s="2" t="s">
        <v>64</v>
      </c>
      <c r="I31647">
        <v>3</v>
      </c>
      <c r="J31647" s="2" t="s">
        <v>62</v>
      </c>
      <c r="K31647">
        <v>15300</v>
      </c>
      <c r="L31647">
        <v>15300</v>
      </c>
    </row>
    <row r="31648" spans="1:12" x14ac:dyDescent="0.3">
      <c r="A31648" s="2" t="s">
        <v>31716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s="2" t="s">
        <v>41</v>
      </c>
      <c r="H31648" s="2" t="s">
        <v>61</v>
      </c>
      <c r="I31648">
        <v>3</v>
      </c>
      <c r="J31648" s="2" t="s">
        <v>62</v>
      </c>
      <c r="K31648">
        <v>15300</v>
      </c>
      <c r="L31648">
        <v>15300</v>
      </c>
    </row>
    <row r="31649" spans="1:12" x14ac:dyDescent="0.3">
      <c r="A31649" s="2" t="s">
        <v>31717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s="2" t="s">
        <v>41</v>
      </c>
      <c r="H31649" s="2" t="s">
        <v>64</v>
      </c>
      <c r="J31649" s="2" t="s">
        <v>65</v>
      </c>
      <c r="K31649">
        <v>15300</v>
      </c>
      <c r="L31649">
        <v>6120</v>
      </c>
    </row>
    <row r="31650" spans="1:12" x14ac:dyDescent="0.3">
      <c r="A31650" s="2" t="s">
        <v>31718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s="2" t="s">
        <v>41</v>
      </c>
      <c r="H31650" s="2" t="s">
        <v>64</v>
      </c>
      <c r="I31650">
        <v>3</v>
      </c>
      <c r="J31650" s="2" t="s">
        <v>62</v>
      </c>
      <c r="K31650">
        <v>15300</v>
      </c>
      <c r="L31650">
        <v>15300</v>
      </c>
    </row>
    <row r="31651" spans="1:12" x14ac:dyDescent="0.3">
      <c r="A31651" s="2" t="s">
        <v>31719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s="2" t="s">
        <v>41</v>
      </c>
      <c r="H31651" s="2" t="s">
        <v>67</v>
      </c>
      <c r="J31651" s="2" t="s">
        <v>65</v>
      </c>
      <c r="K31651">
        <v>15300</v>
      </c>
      <c r="L31651">
        <v>6120</v>
      </c>
    </row>
    <row r="31652" spans="1:12" x14ac:dyDescent="0.3">
      <c r="A31652" s="2" t="s">
        <v>31720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s="2" t="s">
        <v>41</v>
      </c>
      <c r="H31652" s="2" t="s">
        <v>67</v>
      </c>
      <c r="I31652">
        <v>3</v>
      </c>
      <c r="J31652" s="2" t="s">
        <v>62</v>
      </c>
      <c r="K31652">
        <v>15300</v>
      </c>
      <c r="L31652">
        <v>15300</v>
      </c>
    </row>
    <row r="31653" spans="1:12" x14ac:dyDescent="0.3">
      <c r="A31653" s="2" t="s">
        <v>31721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s="2" t="s">
        <v>41</v>
      </c>
      <c r="H31653" s="2" t="s">
        <v>78</v>
      </c>
      <c r="J31653" s="2" t="s">
        <v>62</v>
      </c>
      <c r="K31653">
        <v>15300</v>
      </c>
      <c r="L31653">
        <v>15300</v>
      </c>
    </row>
    <row r="31654" spans="1:12" x14ac:dyDescent="0.3">
      <c r="A31654" s="2" t="s">
        <v>31722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s="2" t="s">
        <v>41</v>
      </c>
      <c r="H31654" s="2" t="s">
        <v>78</v>
      </c>
      <c r="J31654" s="2" t="s">
        <v>62</v>
      </c>
      <c r="K31654">
        <v>18360</v>
      </c>
      <c r="L31654">
        <v>18360</v>
      </c>
    </row>
    <row r="31655" spans="1:12" x14ac:dyDescent="0.3">
      <c r="A31655" s="2" t="s">
        <v>31723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s="2" t="s">
        <v>41</v>
      </c>
      <c r="H31655" s="2" t="s">
        <v>61</v>
      </c>
      <c r="J31655" s="2" t="s">
        <v>62</v>
      </c>
      <c r="K31655">
        <v>15300</v>
      </c>
      <c r="L31655">
        <v>15300</v>
      </c>
    </row>
    <row r="31656" spans="1:12" x14ac:dyDescent="0.3">
      <c r="A31656" s="2" t="s">
        <v>31724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s="2" t="s">
        <v>41</v>
      </c>
      <c r="H31656" s="2" t="s">
        <v>84</v>
      </c>
      <c r="I31656">
        <v>3</v>
      </c>
      <c r="J31656" s="2" t="s">
        <v>62</v>
      </c>
      <c r="K31656">
        <v>15300</v>
      </c>
      <c r="L31656">
        <v>15300</v>
      </c>
    </row>
    <row r="31657" spans="1:12" x14ac:dyDescent="0.3">
      <c r="A31657" s="2" t="s">
        <v>31725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s="2" t="s">
        <v>41</v>
      </c>
      <c r="H31657" s="2" t="s">
        <v>64</v>
      </c>
      <c r="I31657">
        <v>3</v>
      </c>
      <c r="J31657" s="2" t="s">
        <v>62</v>
      </c>
      <c r="K31657">
        <v>15300</v>
      </c>
      <c r="L31657">
        <v>15300</v>
      </c>
    </row>
    <row r="31658" spans="1:12" x14ac:dyDescent="0.3">
      <c r="A31658" s="2" t="s">
        <v>31726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s="2" t="s">
        <v>41</v>
      </c>
      <c r="H31658" s="2" t="s">
        <v>61</v>
      </c>
      <c r="J31658" s="2" t="s">
        <v>73</v>
      </c>
      <c r="K31658">
        <v>16830</v>
      </c>
      <c r="L31658">
        <v>16830</v>
      </c>
    </row>
    <row r="31659" spans="1:12" x14ac:dyDescent="0.3">
      <c r="A31659" s="2" t="s">
        <v>31727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s="2" t="s">
        <v>41</v>
      </c>
      <c r="H31659" s="2" t="s">
        <v>64</v>
      </c>
      <c r="J31659" s="2" t="s">
        <v>62</v>
      </c>
      <c r="K31659">
        <v>15300</v>
      </c>
      <c r="L31659">
        <v>15300</v>
      </c>
    </row>
    <row r="31660" spans="1:12" x14ac:dyDescent="0.3">
      <c r="A31660" s="2" t="s">
        <v>31728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s="2" t="s">
        <v>41</v>
      </c>
      <c r="H31660" s="2" t="s">
        <v>64</v>
      </c>
      <c r="J31660" s="2" t="s">
        <v>62</v>
      </c>
      <c r="K31660">
        <v>15300</v>
      </c>
      <c r="L31660">
        <v>15300</v>
      </c>
    </row>
    <row r="31661" spans="1:12" x14ac:dyDescent="0.3">
      <c r="A31661" s="2" t="s">
        <v>31729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s="2" t="s">
        <v>41</v>
      </c>
      <c r="H31661" s="2" t="s">
        <v>67</v>
      </c>
      <c r="J31661" s="2" t="s">
        <v>65</v>
      </c>
      <c r="K31661">
        <v>15300</v>
      </c>
      <c r="L31661">
        <v>6120</v>
      </c>
    </row>
    <row r="31662" spans="1:12" x14ac:dyDescent="0.3">
      <c r="A31662" s="2" t="s">
        <v>31730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s="2" t="s">
        <v>41</v>
      </c>
      <c r="H31662" s="2" t="s">
        <v>67</v>
      </c>
      <c r="J31662" s="2" t="s">
        <v>73</v>
      </c>
      <c r="K31662">
        <v>15300</v>
      </c>
      <c r="L31662">
        <v>15300</v>
      </c>
    </row>
    <row r="31663" spans="1:12" x14ac:dyDescent="0.3">
      <c r="A31663" s="2" t="s">
        <v>31731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s="2" t="s">
        <v>41</v>
      </c>
      <c r="H31663" s="2" t="s">
        <v>64</v>
      </c>
      <c r="J31663" s="2" t="s">
        <v>62</v>
      </c>
      <c r="K31663">
        <v>15300</v>
      </c>
      <c r="L31663">
        <v>15300</v>
      </c>
    </row>
    <row r="31664" spans="1:12" x14ac:dyDescent="0.3">
      <c r="A31664" s="2" t="s">
        <v>31732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s="2" t="s">
        <v>41</v>
      </c>
      <c r="H31664" s="2" t="s">
        <v>78</v>
      </c>
      <c r="J31664" s="2" t="s">
        <v>62</v>
      </c>
      <c r="K31664">
        <v>15300</v>
      </c>
      <c r="L31664">
        <v>15300</v>
      </c>
    </row>
    <row r="31665" spans="1:12" x14ac:dyDescent="0.3">
      <c r="A31665" s="2" t="s">
        <v>31733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s="2" t="s">
        <v>41</v>
      </c>
      <c r="H31665" s="2" t="s">
        <v>67</v>
      </c>
      <c r="J31665" s="2" t="s">
        <v>65</v>
      </c>
      <c r="K31665">
        <v>15300</v>
      </c>
      <c r="L31665">
        <v>6120</v>
      </c>
    </row>
    <row r="31666" spans="1:12" x14ac:dyDescent="0.3">
      <c r="A31666" s="2" t="s">
        <v>31734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s="2" t="s">
        <v>41</v>
      </c>
      <c r="H31666" s="2" t="s">
        <v>78</v>
      </c>
      <c r="I31666">
        <v>3</v>
      </c>
      <c r="J31666" s="2" t="s">
        <v>62</v>
      </c>
      <c r="K31666">
        <v>15300</v>
      </c>
      <c r="L31666">
        <v>15300</v>
      </c>
    </row>
    <row r="31667" spans="1:12" x14ac:dyDescent="0.3">
      <c r="A31667" s="2" t="s">
        <v>31735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s="2" t="s">
        <v>41</v>
      </c>
      <c r="H31667" s="2" t="s">
        <v>61</v>
      </c>
      <c r="J31667" s="2" t="s">
        <v>62</v>
      </c>
      <c r="K31667">
        <v>15300</v>
      </c>
      <c r="L31667">
        <v>15300</v>
      </c>
    </row>
    <row r="31668" spans="1:12" x14ac:dyDescent="0.3">
      <c r="A31668" s="2" t="s">
        <v>31736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s="2" t="s">
        <v>43</v>
      </c>
      <c r="H31668" s="2" t="s">
        <v>84</v>
      </c>
      <c r="J31668" s="2" t="s">
        <v>65</v>
      </c>
      <c r="K31668">
        <v>20400</v>
      </c>
      <c r="L31668">
        <v>8160</v>
      </c>
    </row>
    <row r="31669" spans="1:12" x14ac:dyDescent="0.3">
      <c r="A31669" s="2" t="s">
        <v>31737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s="2" t="s">
        <v>43</v>
      </c>
      <c r="H31669" s="2" t="s">
        <v>64</v>
      </c>
      <c r="J31669" s="2" t="s">
        <v>62</v>
      </c>
      <c r="K31669">
        <v>26520</v>
      </c>
      <c r="L31669">
        <v>26520</v>
      </c>
    </row>
    <row r="31670" spans="1:12" x14ac:dyDescent="0.3">
      <c r="A31670" s="2" t="s">
        <v>31738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s="2" t="s">
        <v>43</v>
      </c>
      <c r="H31670" s="2" t="s">
        <v>61</v>
      </c>
      <c r="J31670" s="2" t="s">
        <v>62</v>
      </c>
      <c r="K31670">
        <v>20400</v>
      </c>
      <c r="L31670">
        <v>20400</v>
      </c>
    </row>
    <row r="31671" spans="1:12" x14ac:dyDescent="0.3">
      <c r="A31671" s="2" t="s">
        <v>31739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s="2" t="s">
        <v>43</v>
      </c>
      <c r="H31671" s="2" t="s">
        <v>61</v>
      </c>
      <c r="I31671">
        <v>3</v>
      </c>
      <c r="J31671" s="2" t="s">
        <v>62</v>
      </c>
      <c r="K31671">
        <v>20400</v>
      </c>
      <c r="L31671">
        <v>20400</v>
      </c>
    </row>
    <row r="31672" spans="1:12" x14ac:dyDescent="0.3">
      <c r="A31672" s="2" t="s">
        <v>31740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s="2" t="s">
        <v>43</v>
      </c>
      <c r="H31672" s="2" t="s">
        <v>64</v>
      </c>
      <c r="J31672" s="2" t="s">
        <v>62</v>
      </c>
      <c r="K31672">
        <v>20400</v>
      </c>
      <c r="L31672">
        <v>20400</v>
      </c>
    </row>
    <row r="31673" spans="1:12" x14ac:dyDescent="0.3">
      <c r="A31673" s="2" t="s">
        <v>31741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s="2" t="s">
        <v>43</v>
      </c>
      <c r="H31673" s="2" t="s">
        <v>64</v>
      </c>
      <c r="J31673" s="2" t="s">
        <v>62</v>
      </c>
      <c r="K31673">
        <v>20400</v>
      </c>
      <c r="L31673">
        <v>20400</v>
      </c>
    </row>
    <row r="31674" spans="1:12" x14ac:dyDescent="0.3">
      <c r="A31674" s="2" t="s">
        <v>31742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s="2" t="s">
        <v>43</v>
      </c>
      <c r="H31674" s="2" t="s">
        <v>78</v>
      </c>
      <c r="I31674">
        <v>3</v>
      </c>
      <c r="J31674" s="2" t="s">
        <v>62</v>
      </c>
      <c r="K31674">
        <v>20400</v>
      </c>
      <c r="L31674">
        <v>20400</v>
      </c>
    </row>
    <row r="31675" spans="1:12" x14ac:dyDescent="0.3">
      <c r="A31675" s="2" t="s">
        <v>31743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s="2" t="s">
        <v>43</v>
      </c>
      <c r="H31675" s="2" t="s">
        <v>84</v>
      </c>
      <c r="J31675" s="2" t="s">
        <v>62</v>
      </c>
      <c r="K31675">
        <v>20400</v>
      </c>
      <c r="L31675">
        <v>20400</v>
      </c>
    </row>
    <row r="31676" spans="1:12" x14ac:dyDescent="0.3">
      <c r="A31676" s="2" t="s">
        <v>31744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s="2" t="s">
        <v>43</v>
      </c>
      <c r="H31676" s="2" t="s">
        <v>75</v>
      </c>
      <c r="J31676" s="2" t="s">
        <v>65</v>
      </c>
      <c r="K31676">
        <v>20400</v>
      </c>
      <c r="L31676">
        <v>8160</v>
      </c>
    </row>
    <row r="31677" spans="1:12" x14ac:dyDescent="0.3">
      <c r="A31677" s="2" t="s">
        <v>31745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s="2" t="s">
        <v>43</v>
      </c>
      <c r="H31677" s="2" t="s">
        <v>64</v>
      </c>
      <c r="I31677">
        <v>3</v>
      </c>
      <c r="J31677" s="2" t="s">
        <v>62</v>
      </c>
      <c r="K31677">
        <v>20400</v>
      </c>
      <c r="L31677">
        <v>20400</v>
      </c>
    </row>
    <row r="31678" spans="1:12" x14ac:dyDescent="0.3">
      <c r="A31678" s="2" t="s">
        <v>31746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s="2" t="s">
        <v>43</v>
      </c>
      <c r="H31678" s="2" t="s">
        <v>64</v>
      </c>
      <c r="J31678" s="2" t="s">
        <v>62</v>
      </c>
      <c r="K31678">
        <v>28560</v>
      </c>
      <c r="L31678">
        <v>28560</v>
      </c>
    </row>
    <row r="31679" spans="1:12" x14ac:dyDescent="0.3">
      <c r="A31679" s="2" t="s">
        <v>31747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s="2" t="s">
        <v>43</v>
      </c>
      <c r="H31679" s="2" t="s">
        <v>64</v>
      </c>
      <c r="J31679" s="2" t="s">
        <v>62</v>
      </c>
      <c r="K31679">
        <v>20400</v>
      </c>
      <c r="L31679">
        <v>20400</v>
      </c>
    </row>
    <row r="31680" spans="1:12" x14ac:dyDescent="0.3">
      <c r="A31680" s="2" t="s">
        <v>31748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s="2" t="s">
        <v>43</v>
      </c>
      <c r="H31680" s="2" t="s">
        <v>64</v>
      </c>
      <c r="J31680" s="2" t="s">
        <v>65</v>
      </c>
      <c r="K31680">
        <v>20400</v>
      </c>
      <c r="L31680">
        <v>8160</v>
      </c>
    </row>
    <row r="31681" spans="1:12" x14ac:dyDescent="0.3">
      <c r="A31681" s="2" t="s">
        <v>31749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s="2" t="s">
        <v>43</v>
      </c>
      <c r="H31681" s="2" t="s">
        <v>75</v>
      </c>
      <c r="I31681">
        <v>3</v>
      </c>
      <c r="J31681" s="2" t="s">
        <v>62</v>
      </c>
      <c r="K31681">
        <v>22440</v>
      </c>
      <c r="L31681">
        <v>22440</v>
      </c>
    </row>
    <row r="31682" spans="1:12" x14ac:dyDescent="0.3">
      <c r="A31682" s="2" t="s">
        <v>31750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s="2" t="s">
        <v>43</v>
      </c>
      <c r="H31682" s="2" t="s">
        <v>64</v>
      </c>
      <c r="J31682" s="2" t="s">
        <v>73</v>
      </c>
      <c r="K31682">
        <v>26520</v>
      </c>
      <c r="L31682">
        <v>26520</v>
      </c>
    </row>
    <row r="31683" spans="1:12" x14ac:dyDescent="0.3">
      <c r="A31683" s="2" t="s">
        <v>31751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s="2" t="s">
        <v>43</v>
      </c>
      <c r="H31683" s="2" t="s">
        <v>78</v>
      </c>
      <c r="J31683" s="2" t="s">
        <v>62</v>
      </c>
      <c r="K31683">
        <v>20400</v>
      </c>
      <c r="L31683">
        <v>20400</v>
      </c>
    </row>
    <row r="31684" spans="1:12" x14ac:dyDescent="0.3">
      <c r="A31684" s="2" t="s">
        <v>31752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s="2" t="s">
        <v>43</v>
      </c>
      <c r="H31684" s="2" t="s">
        <v>75</v>
      </c>
      <c r="J31684" s="2" t="s">
        <v>62</v>
      </c>
      <c r="K31684">
        <v>20400</v>
      </c>
      <c r="L31684">
        <v>20400</v>
      </c>
    </row>
    <row r="31685" spans="1:12" x14ac:dyDescent="0.3">
      <c r="A31685" s="2" t="s">
        <v>31753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s="2" t="s">
        <v>43</v>
      </c>
      <c r="H31685" s="2" t="s">
        <v>64</v>
      </c>
      <c r="I31685">
        <v>2</v>
      </c>
      <c r="J31685" s="2" t="s">
        <v>62</v>
      </c>
      <c r="K31685">
        <v>20400</v>
      </c>
      <c r="L31685">
        <v>20400</v>
      </c>
    </row>
    <row r="31686" spans="1:12" x14ac:dyDescent="0.3">
      <c r="A31686" s="2" t="s">
        <v>31754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s="2" t="s">
        <v>45</v>
      </c>
      <c r="H31686" s="2" t="s">
        <v>61</v>
      </c>
      <c r="I31686">
        <v>3</v>
      </c>
      <c r="J31686" s="2" t="s">
        <v>62</v>
      </c>
      <c r="K31686">
        <v>32300</v>
      </c>
      <c r="L31686">
        <v>32300</v>
      </c>
    </row>
    <row r="31687" spans="1:12" x14ac:dyDescent="0.3">
      <c r="A31687" s="2" t="s">
        <v>31755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s="2" t="s">
        <v>45</v>
      </c>
      <c r="H31687" s="2" t="s">
        <v>78</v>
      </c>
      <c r="J31687" s="2" t="s">
        <v>62</v>
      </c>
      <c r="K31687">
        <v>32300</v>
      </c>
      <c r="L31687">
        <v>32300</v>
      </c>
    </row>
    <row r="31688" spans="1:12" x14ac:dyDescent="0.3">
      <c r="A31688" s="2" t="s">
        <v>31756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s="2" t="s">
        <v>45</v>
      </c>
      <c r="H31688" s="2" t="s">
        <v>78</v>
      </c>
      <c r="J31688" s="2" t="s">
        <v>65</v>
      </c>
      <c r="K31688">
        <v>32300</v>
      </c>
      <c r="L31688">
        <v>12920</v>
      </c>
    </row>
    <row r="31689" spans="1:12" x14ac:dyDescent="0.3">
      <c r="A31689" s="2" t="s">
        <v>31757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s="2" t="s">
        <v>45</v>
      </c>
      <c r="H31689" s="2" t="s">
        <v>61</v>
      </c>
      <c r="I31689">
        <v>4</v>
      </c>
      <c r="J31689" s="2" t="s">
        <v>62</v>
      </c>
      <c r="K31689">
        <v>38760</v>
      </c>
      <c r="L31689">
        <v>38760</v>
      </c>
    </row>
    <row r="31690" spans="1:12" x14ac:dyDescent="0.3">
      <c r="A31690" s="2" t="s">
        <v>31758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s="2" t="s">
        <v>45</v>
      </c>
      <c r="H31690" s="2" t="s">
        <v>64</v>
      </c>
      <c r="J31690" s="2" t="s">
        <v>65</v>
      </c>
      <c r="K31690">
        <v>32300</v>
      </c>
      <c r="L31690">
        <v>12920</v>
      </c>
    </row>
    <row r="31691" spans="1:12" x14ac:dyDescent="0.3">
      <c r="A31691" s="2" t="s">
        <v>31759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s="2" t="s">
        <v>45</v>
      </c>
      <c r="H31691" s="2" t="s">
        <v>78</v>
      </c>
      <c r="J31691" s="2" t="s">
        <v>73</v>
      </c>
      <c r="K31691">
        <v>32300</v>
      </c>
      <c r="L31691">
        <v>32300</v>
      </c>
    </row>
    <row r="31692" spans="1:12" x14ac:dyDescent="0.3">
      <c r="A31692" s="2" t="s">
        <v>31760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s="2" t="s">
        <v>45</v>
      </c>
      <c r="H31692" s="2" t="s">
        <v>78</v>
      </c>
      <c r="I31692">
        <v>3</v>
      </c>
      <c r="J31692" s="2" t="s">
        <v>62</v>
      </c>
      <c r="K31692">
        <v>35530</v>
      </c>
      <c r="L31692">
        <v>35530</v>
      </c>
    </row>
    <row r="31693" spans="1:12" x14ac:dyDescent="0.3">
      <c r="A31693" s="2" t="s">
        <v>31761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s="2" t="s">
        <v>45</v>
      </c>
      <c r="H31693" s="2" t="s">
        <v>64</v>
      </c>
      <c r="I31693">
        <v>4</v>
      </c>
      <c r="J31693" s="2" t="s">
        <v>62</v>
      </c>
      <c r="K31693">
        <v>32300</v>
      </c>
      <c r="L31693">
        <v>32300</v>
      </c>
    </row>
    <row r="31694" spans="1:12" x14ac:dyDescent="0.3">
      <c r="A31694" s="2" t="s">
        <v>31762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s="2" t="s">
        <v>45</v>
      </c>
      <c r="H31694" s="2" t="s">
        <v>61</v>
      </c>
      <c r="J31694" s="2" t="s">
        <v>65</v>
      </c>
      <c r="K31694">
        <v>32300</v>
      </c>
      <c r="L31694">
        <v>12920</v>
      </c>
    </row>
    <row r="31695" spans="1:12" x14ac:dyDescent="0.3">
      <c r="A31695" s="2" t="s">
        <v>31763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s="2" t="s">
        <v>45</v>
      </c>
      <c r="H31695" s="2" t="s">
        <v>61</v>
      </c>
      <c r="I31695">
        <v>3</v>
      </c>
      <c r="J31695" s="2" t="s">
        <v>62</v>
      </c>
      <c r="K31695">
        <v>45220</v>
      </c>
      <c r="L31695">
        <v>45220</v>
      </c>
    </row>
    <row r="31696" spans="1:12" x14ac:dyDescent="0.3">
      <c r="A31696" s="2" t="s">
        <v>31764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s="2" t="s">
        <v>39</v>
      </c>
      <c r="H31696" s="2" t="s">
        <v>86</v>
      </c>
      <c r="J31696" s="2" t="s">
        <v>65</v>
      </c>
      <c r="K31696">
        <v>11050</v>
      </c>
      <c r="L31696">
        <v>4420</v>
      </c>
    </row>
    <row r="31697" spans="1:12" x14ac:dyDescent="0.3">
      <c r="A31697" s="2" t="s">
        <v>31765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s="2" t="s">
        <v>39</v>
      </c>
      <c r="H31697" s="2" t="s">
        <v>67</v>
      </c>
      <c r="J31697" s="2" t="s">
        <v>62</v>
      </c>
      <c r="K31697">
        <v>11050</v>
      </c>
      <c r="L31697">
        <v>11050</v>
      </c>
    </row>
    <row r="31698" spans="1:12" x14ac:dyDescent="0.3">
      <c r="A31698" s="2" t="s">
        <v>31766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s="2" t="s">
        <v>39</v>
      </c>
      <c r="H31698" s="2" t="s">
        <v>64</v>
      </c>
      <c r="J31698" s="2" t="s">
        <v>62</v>
      </c>
      <c r="K31698">
        <v>11050</v>
      </c>
      <c r="L31698">
        <v>11050</v>
      </c>
    </row>
    <row r="31699" spans="1:12" x14ac:dyDescent="0.3">
      <c r="A31699" s="2" t="s">
        <v>31767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s="2" t="s">
        <v>39</v>
      </c>
      <c r="H31699" s="2" t="s">
        <v>67</v>
      </c>
      <c r="J31699" s="2" t="s">
        <v>65</v>
      </c>
      <c r="K31699">
        <v>11050</v>
      </c>
      <c r="L31699">
        <v>4420</v>
      </c>
    </row>
    <row r="31700" spans="1:12" x14ac:dyDescent="0.3">
      <c r="A31700" s="2" t="s">
        <v>31768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s="2" t="s">
        <v>39</v>
      </c>
      <c r="H31700" s="2" t="s">
        <v>86</v>
      </c>
      <c r="J31700" s="2" t="s">
        <v>62</v>
      </c>
      <c r="K31700">
        <v>11050</v>
      </c>
      <c r="L31700">
        <v>11050</v>
      </c>
    </row>
    <row r="31701" spans="1:12" x14ac:dyDescent="0.3">
      <c r="A31701" s="2" t="s">
        <v>31769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s="2" t="s">
        <v>39</v>
      </c>
      <c r="H31701" s="2" t="s">
        <v>78</v>
      </c>
      <c r="J31701" s="2" t="s">
        <v>62</v>
      </c>
      <c r="K31701">
        <v>11050</v>
      </c>
      <c r="L31701">
        <v>11050</v>
      </c>
    </row>
    <row r="31702" spans="1:12" x14ac:dyDescent="0.3">
      <c r="A31702" s="2" t="s">
        <v>31770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s="2" t="s">
        <v>39</v>
      </c>
      <c r="H31702" s="2" t="s">
        <v>78</v>
      </c>
      <c r="J31702" s="2" t="s">
        <v>73</v>
      </c>
      <c r="K31702">
        <v>11050</v>
      </c>
      <c r="L31702">
        <v>11050</v>
      </c>
    </row>
    <row r="31703" spans="1:12" x14ac:dyDescent="0.3">
      <c r="A31703" s="2" t="s">
        <v>31771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s="2" t="s">
        <v>39</v>
      </c>
      <c r="H31703" s="2" t="s">
        <v>67</v>
      </c>
      <c r="J31703" s="2" t="s">
        <v>65</v>
      </c>
      <c r="K31703">
        <v>11050</v>
      </c>
      <c r="L31703">
        <v>4420</v>
      </c>
    </row>
    <row r="31704" spans="1:12" x14ac:dyDescent="0.3">
      <c r="A31704" s="2" t="s">
        <v>31772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s="2" t="s">
        <v>39</v>
      </c>
      <c r="H31704" s="2" t="s">
        <v>78</v>
      </c>
      <c r="I31704">
        <v>5</v>
      </c>
      <c r="J31704" s="2" t="s">
        <v>62</v>
      </c>
      <c r="K31704">
        <v>11050</v>
      </c>
      <c r="L31704">
        <v>11050</v>
      </c>
    </row>
    <row r="31705" spans="1:12" x14ac:dyDescent="0.3">
      <c r="A31705" s="2" t="s">
        <v>31773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s="2" t="s">
        <v>39</v>
      </c>
      <c r="H31705" s="2" t="s">
        <v>64</v>
      </c>
      <c r="J31705" s="2" t="s">
        <v>65</v>
      </c>
      <c r="K31705">
        <v>12155</v>
      </c>
      <c r="L31705">
        <v>4862</v>
      </c>
    </row>
    <row r="31706" spans="1:12" x14ac:dyDescent="0.3">
      <c r="A31706" s="2" t="s">
        <v>31774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s="2" t="s">
        <v>39</v>
      </c>
      <c r="H31706" s="2" t="s">
        <v>67</v>
      </c>
      <c r="J31706" s="2" t="s">
        <v>65</v>
      </c>
      <c r="K31706">
        <v>11050</v>
      </c>
      <c r="L31706">
        <v>4420</v>
      </c>
    </row>
    <row r="31707" spans="1:12" x14ac:dyDescent="0.3">
      <c r="A31707" s="2" t="s">
        <v>31775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s="2" t="s">
        <v>39</v>
      </c>
      <c r="H31707" s="2" t="s">
        <v>64</v>
      </c>
      <c r="J31707" s="2" t="s">
        <v>62</v>
      </c>
      <c r="K31707">
        <v>11050</v>
      </c>
      <c r="L31707">
        <v>11050</v>
      </c>
    </row>
    <row r="31708" spans="1:12" x14ac:dyDescent="0.3">
      <c r="A31708" s="2" t="s">
        <v>31776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s="2" t="s">
        <v>39</v>
      </c>
      <c r="H31708" s="2" t="s">
        <v>61</v>
      </c>
      <c r="I31708">
        <v>5</v>
      </c>
      <c r="J31708" s="2" t="s">
        <v>62</v>
      </c>
      <c r="K31708">
        <v>11050</v>
      </c>
      <c r="L31708">
        <v>11050</v>
      </c>
    </row>
    <row r="31709" spans="1:12" x14ac:dyDescent="0.3">
      <c r="A31709" s="2" t="s">
        <v>31777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s="2" t="s">
        <v>39</v>
      </c>
      <c r="H31709" s="2" t="s">
        <v>61</v>
      </c>
      <c r="I31709">
        <v>1</v>
      </c>
      <c r="J31709" s="2" t="s">
        <v>62</v>
      </c>
      <c r="K31709">
        <v>11050</v>
      </c>
      <c r="L31709">
        <v>11050</v>
      </c>
    </row>
    <row r="31710" spans="1:12" x14ac:dyDescent="0.3">
      <c r="A31710" s="2" t="s">
        <v>31778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s="2" t="s">
        <v>39</v>
      </c>
      <c r="H31710" s="2" t="s">
        <v>61</v>
      </c>
      <c r="J31710" s="2" t="s">
        <v>62</v>
      </c>
      <c r="K31710">
        <v>11050</v>
      </c>
      <c r="L31710">
        <v>11050</v>
      </c>
    </row>
    <row r="31711" spans="1:12" x14ac:dyDescent="0.3">
      <c r="A31711" s="2" t="s">
        <v>31779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s="2" t="s">
        <v>39</v>
      </c>
      <c r="H31711" s="2" t="s">
        <v>64</v>
      </c>
      <c r="J31711" s="2" t="s">
        <v>65</v>
      </c>
      <c r="K31711">
        <v>11050</v>
      </c>
      <c r="L31711">
        <v>4420</v>
      </c>
    </row>
    <row r="31712" spans="1:12" x14ac:dyDescent="0.3">
      <c r="A31712" s="2" t="s">
        <v>31780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s="2" t="s">
        <v>39</v>
      </c>
      <c r="H31712" s="2" t="s">
        <v>84</v>
      </c>
      <c r="J31712" s="2" t="s">
        <v>62</v>
      </c>
      <c r="K31712">
        <v>12155</v>
      </c>
      <c r="L31712">
        <v>12155</v>
      </c>
    </row>
    <row r="31713" spans="1:12" x14ac:dyDescent="0.3">
      <c r="A31713" s="2" t="s">
        <v>31781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s="2" t="s">
        <v>39</v>
      </c>
      <c r="H31713" s="2" t="s">
        <v>75</v>
      </c>
      <c r="J31713" s="2" t="s">
        <v>65</v>
      </c>
      <c r="K31713">
        <v>12155</v>
      </c>
      <c r="L31713">
        <v>4862</v>
      </c>
    </row>
    <row r="31714" spans="1:12" x14ac:dyDescent="0.3">
      <c r="A31714" s="2" t="s">
        <v>31782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s="2" t="s">
        <v>39</v>
      </c>
      <c r="H31714" s="2" t="s">
        <v>78</v>
      </c>
      <c r="I31714">
        <v>5</v>
      </c>
      <c r="J31714" s="2" t="s">
        <v>62</v>
      </c>
      <c r="K31714">
        <v>13260</v>
      </c>
      <c r="L31714">
        <v>13260</v>
      </c>
    </row>
    <row r="31715" spans="1:12" x14ac:dyDescent="0.3">
      <c r="A31715" s="2" t="s">
        <v>31783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s="2" t="s">
        <v>39</v>
      </c>
      <c r="H31715" s="2" t="s">
        <v>64</v>
      </c>
      <c r="J31715" s="2" t="s">
        <v>65</v>
      </c>
      <c r="K31715">
        <v>12155</v>
      </c>
      <c r="L31715">
        <v>4862</v>
      </c>
    </row>
    <row r="31716" spans="1:12" x14ac:dyDescent="0.3">
      <c r="A31716" s="2" t="s">
        <v>31784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s="2" t="s">
        <v>39</v>
      </c>
      <c r="H31716" s="2" t="s">
        <v>75</v>
      </c>
      <c r="J31716" s="2" t="s">
        <v>73</v>
      </c>
      <c r="K31716">
        <v>13260</v>
      </c>
      <c r="L31716">
        <v>13260</v>
      </c>
    </row>
    <row r="31717" spans="1:12" x14ac:dyDescent="0.3">
      <c r="A31717" s="2" t="s">
        <v>31785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s="2" t="s">
        <v>39</v>
      </c>
      <c r="H31717" s="2" t="s">
        <v>64</v>
      </c>
      <c r="J31717" s="2" t="s">
        <v>65</v>
      </c>
      <c r="K31717">
        <v>11050</v>
      </c>
      <c r="L31717">
        <v>4420</v>
      </c>
    </row>
    <row r="31718" spans="1:12" x14ac:dyDescent="0.3">
      <c r="A31718" s="2" t="s">
        <v>31786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s="2" t="s">
        <v>39</v>
      </c>
      <c r="H31718" s="2" t="s">
        <v>64</v>
      </c>
      <c r="J31718" s="2" t="s">
        <v>62</v>
      </c>
      <c r="K31718">
        <v>11050</v>
      </c>
      <c r="L31718">
        <v>11050</v>
      </c>
    </row>
    <row r="31719" spans="1:12" x14ac:dyDescent="0.3">
      <c r="A31719" s="2" t="s">
        <v>31787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s="2" t="s">
        <v>39</v>
      </c>
      <c r="H31719" s="2" t="s">
        <v>64</v>
      </c>
      <c r="I31719">
        <v>4</v>
      </c>
      <c r="J31719" s="2" t="s">
        <v>62</v>
      </c>
      <c r="K31719">
        <v>13260</v>
      </c>
      <c r="L31719">
        <v>13260</v>
      </c>
    </row>
    <row r="31720" spans="1:12" x14ac:dyDescent="0.3">
      <c r="A31720" s="2" t="s">
        <v>31788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s="2" t="s">
        <v>41</v>
      </c>
      <c r="H31720" s="2" t="s">
        <v>61</v>
      </c>
      <c r="J31720" s="2" t="s">
        <v>62</v>
      </c>
      <c r="K31720">
        <v>15300</v>
      </c>
      <c r="L31720">
        <v>15300</v>
      </c>
    </row>
    <row r="31721" spans="1:12" x14ac:dyDescent="0.3">
      <c r="A31721" s="2" t="s">
        <v>31789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s="2" t="s">
        <v>41</v>
      </c>
      <c r="H31721" s="2" t="s">
        <v>61</v>
      </c>
      <c r="J31721" s="2" t="s">
        <v>62</v>
      </c>
      <c r="K31721">
        <v>15300</v>
      </c>
      <c r="L31721">
        <v>15300</v>
      </c>
    </row>
    <row r="31722" spans="1:12" x14ac:dyDescent="0.3">
      <c r="A31722" s="2" t="s">
        <v>31790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s="2" t="s">
        <v>41</v>
      </c>
      <c r="H31722" s="2" t="s">
        <v>78</v>
      </c>
      <c r="J31722" s="2" t="s">
        <v>73</v>
      </c>
      <c r="K31722">
        <v>15300</v>
      </c>
      <c r="L31722">
        <v>15300</v>
      </c>
    </row>
    <row r="31723" spans="1:12" x14ac:dyDescent="0.3">
      <c r="A31723" s="2" t="s">
        <v>31791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s="2" t="s">
        <v>41</v>
      </c>
      <c r="H31723" s="2" t="s">
        <v>64</v>
      </c>
      <c r="I31723">
        <v>5</v>
      </c>
      <c r="J31723" s="2" t="s">
        <v>62</v>
      </c>
      <c r="K31723">
        <v>15300</v>
      </c>
      <c r="L31723">
        <v>15300</v>
      </c>
    </row>
    <row r="31724" spans="1:12" x14ac:dyDescent="0.3">
      <c r="A31724" s="2" t="s">
        <v>31792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s="2" t="s">
        <v>41</v>
      </c>
      <c r="H31724" s="2" t="s">
        <v>67</v>
      </c>
      <c r="J31724" s="2" t="s">
        <v>62</v>
      </c>
      <c r="K31724">
        <v>15300</v>
      </c>
      <c r="L31724">
        <v>15300</v>
      </c>
    </row>
    <row r="31725" spans="1:12" x14ac:dyDescent="0.3">
      <c r="A31725" s="2" t="s">
        <v>31793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s="2" t="s">
        <v>41</v>
      </c>
      <c r="H31725" s="2" t="s">
        <v>61</v>
      </c>
      <c r="I31725">
        <v>5</v>
      </c>
      <c r="J31725" s="2" t="s">
        <v>62</v>
      </c>
      <c r="K31725">
        <v>15300</v>
      </c>
      <c r="L31725">
        <v>15300</v>
      </c>
    </row>
    <row r="31726" spans="1:12" x14ac:dyDescent="0.3">
      <c r="A31726" s="2" t="s">
        <v>31794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s="2" t="s">
        <v>41</v>
      </c>
      <c r="H31726" s="2" t="s">
        <v>64</v>
      </c>
      <c r="I31726">
        <v>3</v>
      </c>
      <c r="J31726" s="2" t="s">
        <v>62</v>
      </c>
      <c r="K31726">
        <v>15300</v>
      </c>
      <c r="L31726">
        <v>15300</v>
      </c>
    </row>
    <row r="31727" spans="1:12" x14ac:dyDescent="0.3">
      <c r="A31727" s="2" t="s">
        <v>31795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s="2" t="s">
        <v>41</v>
      </c>
      <c r="H31727" s="2" t="s">
        <v>64</v>
      </c>
      <c r="I31727">
        <v>5</v>
      </c>
      <c r="J31727" s="2" t="s">
        <v>62</v>
      </c>
      <c r="K31727">
        <v>15300</v>
      </c>
      <c r="L31727">
        <v>15300</v>
      </c>
    </row>
    <row r="31728" spans="1:12" x14ac:dyDescent="0.3">
      <c r="A31728" s="2" t="s">
        <v>31796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s="2" t="s">
        <v>41</v>
      </c>
      <c r="H31728" s="2" t="s">
        <v>67</v>
      </c>
      <c r="J31728" s="2" t="s">
        <v>65</v>
      </c>
      <c r="K31728">
        <v>15300</v>
      </c>
      <c r="L31728">
        <v>6120</v>
      </c>
    </row>
    <row r="31729" spans="1:12" x14ac:dyDescent="0.3">
      <c r="A31729" s="2" t="s">
        <v>31797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s="2" t="s">
        <v>41</v>
      </c>
      <c r="H31729" s="2" t="s">
        <v>78</v>
      </c>
      <c r="J31729" s="2" t="s">
        <v>62</v>
      </c>
      <c r="K31729">
        <v>15300</v>
      </c>
      <c r="L31729">
        <v>15300</v>
      </c>
    </row>
    <row r="31730" spans="1:12" x14ac:dyDescent="0.3">
      <c r="A31730" s="2" t="s">
        <v>31798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s="2" t="s">
        <v>41</v>
      </c>
      <c r="H31730" s="2" t="s">
        <v>64</v>
      </c>
      <c r="I31730">
        <v>3</v>
      </c>
      <c r="J31730" s="2" t="s">
        <v>62</v>
      </c>
      <c r="K31730">
        <v>15300</v>
      </c>
      <c r="L31730">
        <v>15300</v>
      </c>
    </row>
    <row r="31731" spans="1:12" x14ac:dyDescent="0.3">
      <c r="A31731" s="2" t="s">
        <v>31799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s="2" t="s">
        <v>41</v>
      </c>
      <c r="H31731" s="2" t="s">
        <v>86</v>
      </c>
      <c r="J31731" s="2" t="s">
        <v>62</v>
      </c>
      <c r="K31731">
        <v>15300</v>
      </c>
      <c r="L31731">
        <v>15300</v>
      </c>
    </row>
    <row r="31732" spans="1:12" x14ac:dyDescent="0.3">
      <c r="A31732" s="2" t="s">
        <v>31800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s="2" t="s">
        <v>41</v>
      </c>
      <c r="H31732" s="2" t="s">
        <v>78</v>
      </c>
      <c r="I31732">
        <v>5</v>
      </c>
      <c r="J31732" s="2" t="s">
        <v>62</v>
      </c>
      <c r="K31732">
        <v>15300</v>
      </c>
      <c r="L31732">
        <v>15300</v>
      </c>
    </row>
    <row r="31733" spans="1:12" x14ac:dyDescent="0.3">
      <c r="A31733" s="2" t="s">
        <v>31801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s="2" t="s">
        <v>41</v>
      </c>
      <c r="H31733" s="2" t="s">
        <v>78</v>
      </c>
      <c r="I31733">
        <v>5</v>
      </c>
      <c r="J31733" s="2" t="s">
        <v>62</v>
      </c>
      <c r="K31733">
        <v>15300</v>
      </c>
      <c r="L31733">
        <v>15300</v>
      </c>
    </row>
    <row r="31734" spans="1:12" x14ac:dyDescent="0.3">
      <c r="A31734" s="2" t="s">
        <v>31802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s="2" t="s">
        <v>41</v>
      </c>
      <c r="H31734" s="2" t="s">
        <v>64</v>
      </c>
      <c r="I31734">
        <v>3</v>
      </c>
      <c r="J31734" s="2" t="s">
        <v>62</v>
      </c>
      <c r="K31734">
        <v>15300</v>
      </c>
      <c r="L31734">
        <v>15300</v>
      </c>
    </row>
    <row r="31735" spans="1:12" x14ac:dyDescent="0.3">
      <c r="A31735" s="2" t="s">
        <v>31803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s="2" t="s">
        <v>41</v>
      </c>
      <c r="H31735" s="2" t="s">
        <v>84</v>
      </c>
      <c r="J31735" s="2" t="s">
        <v>62</v>
      </c>
      <c r="K31735">
        <v>15300</v>
      </c>
      <c r="L31735">
        <v>15300</v>
      </c>
    </row>
    <row r="31736" spans="1:12" x14ac:dyDescent="0.3">
      <c r="A31736" s="2" t="s">
        <v>31804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s="2" t="s">
        <v>41</v>
      </c>
      <c r="H31736" s="2" t="s">
        <v>78</v>
      </c>
      <c r="J31736" s="2" t="s">
        <v>62</v>
      </c>
      <c r="K31736">
        <v>15300</v>
      </c>
      <c r="L31736">
        <v>15300</v>
      </c>
    </row>
    <row r="31737" spans="1:12" x14ac:dyDescent="0.3">
      <c r="A31737" s="2" t="s">
        <v>31805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s="2" t="s">
        <v>41</v>
      </c>
      <c r="H31737" s="2" t="s">
        <v>75</v>
      </c>
      <c r="I31737">
        <v>5</v>
      </c>
      <c r="J31737" s="2" t="s">
        <v>62</v>
      </c>
      <c r="K31737">
        <v>15300</v>
      </c>
      <c r="L31737">
        <v>15300</v>
      </c>
    </row>
    <row r="31738" spans="1:12" x14ac:dyDescent="0.3">
      <c r="A31738" s="2" t="s">
        <v>31806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s="2" t="s">
        <v>41</v>
      </c>
      <c r="H31738" s="2" t="s">
        <v>64</v>
      </c>
      <c r="J31738" s="2" t="s">
        <v>62</v>
      </c>
      <c r="K31738">
        <v>15300</v>
      </c>
      <c r="L31738">
        <v>15300</v>
      </c>
    </row>
    <row r="31739" spans="1:12" x14ac:dyDescent="0.3">
      <c r="A31739" s="2" t="s">
        <v>31807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s="2" t="s">
        <v>41</v>
      </c>
      <c r="H31739" s="2" t="s">
        <v>78</v>
      </c>
      <c r="J31739" s="2" t="s">
        <v>62</v>
      </c>
      <c r="K31739">
        <v>18360</v>
      </c>
      <c r="L31739">
        <v>18360</v>
      </c>
    </row>
    <row r="31740" spans="1:12" x14ac:dyDescent="0.3">
      <c r="A31740" s="2" t="s">
        <v>31808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s="2" t="s">
        <v>41</v>
      </c>
      <c r="H31740" s="2" t="s">
        <v>67</v>
      </c>
      <c r="I31740">
        <v>5</v>
      </c>
      <c r="J31740" s="2" t="s">
        <v>62</v>
      </c>
      <c r="K31740">
        <v>15300</v>
      </c>
      <c r="L31740">
        <v>15300</v>
      </c>
    </row>
    <row r="31741" spans="1:12" x14ac:dyDescent="0.3">
      <c r="A31741" s="2" t="s">
        <v>31809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s="2" t="s">
        <v>41</v>
      </c>
      <c r="H31741" s="2" t="s">
        <v>78</v>
      </c>
      <c r="I31741">
        <v>3</v>
      </c>
      <c r="J31741" s="2" t="s">
        <v>62</v>
      </c>
      <c r="K31741">
        <v>16830</v>
      </c>
      <c r="L31741">
        <v>16830</v>
      </c>
    </row>
    <row r="31742" spans="1:12" x14ac:dyDescent="0.3">
      <c r="A31742" s="2" t="s">
        <v>31810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s="2" t="s">
        <v>41</v>
      </c>
      <c r="H31742" s="2" t="s">
        <v>61</v>
      </c>
      <c r="J31742" s="2" t="s">
        <v>62</v>
      </c>
      <c r="K31742">
        <v>15300</v>
      </c>
      <c r="L31742">
        <v>15300</v>
      </c>
    </row>
    <row r="31743" spans="1:12" x14ac:dyDescent="0.3">
      <c r="A31743" s="2" t="s">
        <v>31811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s="2" t="s">
        <v>41</v>
      </c>
      <c r="H31743" s="2" t="s">
        <v>64</v>
      </c>
      <c r="J31743" s="2" t="s">
        <v>65</v>
      </c>
      <c r="K31743">
        <v>15300</v>
      </c>
      <c r="L31743">
        <v>6120</v>
      </c>
    </row>
    <row r="31744" spans="1:12" x14ac:dyDescent="0.3">
      <c r="A31744" s="2" t="s">
        <v>31812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s="2" t="s">
        <v>41</v>
      </c>
      <c r="H31744" s="2" t="s">
        <v>64</v>
      </c>
      <c r="I31744">
        <v>5</v>
      </c>
      <c r="J31744" s="2" t="s">
        <v>62</v>
      </c>
      <c r="K31744">
        <v>15300</v>
      </c>
      <c r="L31744">
        <v>15300</v>
      </c>
    </row>
    <row r="31745" spans="1:12" x14ac:dyDescent="0.3">
      <c r="A31745" s="2" t="s">
        <v>31813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s="2" t="s">
        <v>41</v>
      </c>
      <c r="H31745" s="2" t="s">
        <v>67</v>
      </c>
      <c r="J31745" s="2" t="s">
        <v>62</v>
      </c>
      <c r="K31745">
        <v>15300</v>
      </c>
      <c r="L31745">
        <v>15300</v>
      </c>
    </row>
    <row r="31746" spans="1:12" x14ac:dyDescent="0.3">
      <c r="A31746" s="2" t="s">
        <v>31814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s="2" t="s">
        <v>41</v>
      </c>
      <c r="H31746" s="2" t="s">
        <v>64</v>
      </c>
      <c r="I31746">
        <v>5</v>
      </c>
      <c r="J31746" s="2" t="s">
        <v>62</v>
      </c>
      <c r="K31746">
        <v>15300</v>
      </c>
      <c r="L31746">
        <v>15300</v>
      </c>
    </row>
    <row r="31747" spans="1:12" x14ac:dyDescent="0.3">
      <c r="A31747" s="2" t="s">
        <v>31815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s="2" t="s">
        <v>41</v>
      </c>
      <c r="H31747" s="2" t="s">
        <v>75</v>
      </c>
      <c r="I31747">
        <v>5</v>
      </c>
      <c r="J31747" s="2" t="s">
        <v>62</v>
      </c>
      <c r="K31747">
        <v>18360</v>
      </c>
      <c r="L31747">
        <v>18360</v>
      </c>
    </row>
    <row r="31748" spans="1:12" x14ac:dyDescent="0.3">
      <c r="A31748" s="2" t="s">
        <v>31816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s="2" t="s">
        <v>41</v>
      </c>
      <c r="H31748" s="2" t="s">
        <v>78</v>
      </c>
      <c r="I31748">
        <v>5</v>
      </c>
      <c r="J31748" s="2" t="s">
        <v>62</v>
      </c>
      <c r="K31748">
        <v>15300</v>
      </c>
      <c r="L31748">
        <v>15300</v>
      </c>
    </row>
    <row r="31749" spans="1:12" x14ac:dyDescent="0.3">
      <c r="A31749" s="2" t="s">
        <v>31817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s="2" t="s">
        <v>43</v>
      </c>
      <c r="H31749" s="2" t="s">
        <v>64</v>
      </c>
      <c r="J31749" s="2" t="s">
        <v>73</v>
      </c>
      <c r="K31749">
        <v>20400</v>
      </c>
      <c r="L31749">
        <v>20400</v>
      </c>
    </row>
    <row r="31750" spans="1:12" x14ac:dyDescent="0.3">
      <c r="A31750" s="2" t="s">
        <v>31818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s="2" t="s">
        <v>43</v>
      </c>
      <c r="H31750" s="2" t="s">
        <v>64</v>
      </c>
      <c r="J31750" s="2" t="s">
        <v>73</v>
      </c>
      <c r="K31750">
        <v>20400</v>
      </c>
      <c r="L31750">
        <v>20400</v>
      </c>
    </row>
    <row r="31751" spans="1:12" x14ac:dyDescent="0.3">
      <c r="A31751" s="2" t="s">
        <v>31819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s="2" t="s">
        <v>43</v>
      </c>
      <c r="H31751" s="2" t="s">
        <v>64</v>
      </c>
      <c r="J31751" s="2" t="s">
        <v>65</v>
      </c>
      <c r="K31751">
        <v>22440</v>
      </c>
      <c r="L31751">
        <v>8976</v>
      </c>
    </row>
    <row r="31752" spans="1:12" x14ac:dyDescent="0.3">
      <c r="A31752" s="2" t="s">
        <v>31820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s="2" t="s">
        <v>43</v>
      </c>
      <c r="H31752" s="2" t="s">
        <v>78</v>
      </c>
      <c r="J31752" s="2" t="s">
        <v>62</v>
      </c>
      <c r="K31752">
        <v>20400</v>
      </c>
      <c r="L31752">
        <v>20400</v>
      </c>
    </row>
    <row r="31753" spans="1:12" x14ac:dyDescent="0.3">
      <c r="A31753" s="2" t="s">
        <v>31821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s="2" t="s">
        <v>43</v>
      </c>
      <c r="H31753" s="2" t="s">
        <v>67</v>
      </c>
      <c r="I31753">
        <v>3</v>
      </c>
      <c r="J31753" s="2" t="s">
        <v>62</v>
      </c>
      <c r="K31753">
        <v>20400</v>
      </c>
      <c r="L31753">
        <v>20400</v>
      </c>
    </row>
    <row r="31754" spans="1:12" x14ac:dyDescent="0.3">
      <c r="A31754" s="2" t="s">
        <v>31822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s="2" t="s">
        <v>43</v>
      </c>
      <c r="H31754" s="2" t="s">
        <v>61</v>
      </c>
      <c r="I31754">
        <v>5</v>
      </c>
      <c r="J31754" s="2" t="s">
        <v>62</v>
      </c>
      <c r="K31754">
        <v>20400</v>
      </c>
      <c r="L31754">
        <v>20400</v>
      </c>
    </row>
    <row r="31755" spans="1:12" x14ac:dyDescent="0.3">
      <c r="A31755" s="2" t="s">
        <v>31823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s="2" t="s">
        <v>43</v>
      </c>
      <c r="H31755" s="2" t="s">
        <v>67</v>
      </c>
      <c r="J31755" s="2" t="s">
        <v>62</v>
      </c>
      <c r="K31755">
        <v>20400</v>
      </c>
      <c r="L31755">
        <v>20400</v>
      </c>
    </row>
    <row r="31756" spans="1:12" x14ac:dyDescent="0.3">
      <c r="A31756" s="2" t="s">
        <v>31824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s="2" t="s">
        <v>43</v>
      </c>
      <c r="H31756" s="2" t="s">
        <v>64</v>
      </c>
      <c r="I31756">
        <v>1</v>
      </c>
      <c r="J31756" s="2" t="s">
        <v>62</v>
      </c>
      <c r="K31756">
        <v>20400</v>
      </c>
      <c r="L31756">
        <v>20400</v>
      </c>
    </row>
    <row r="31757" spans="1:12" x14ac:dyDescent="0.3">
      <c r="A31757" s="2" t="s">
        <v>31825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s="2" t="s">
        <v>43</v>
      </c>
      <c r="H31757" s="2" t="s">
        <v>75</v>
      </c>
      <c r="I31757">
        <v>5</v>
      </c>
      <c r="J31757" s="2" t="s">
        <v>62</v>
      </c>
      <c r="K31757">
        <v>20400</v>
      </c>
      <c r="L31757">
        <v>20400</v>
      </c>
    </row>
    <row r="31758" spans="1:12" x14ac:dyDescent="0.3">
      <c r="A31758" s="2" t="s">
        <v>31826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s="2" t="s">
        <v>43</v>
      </c>
      <c r="H31758" s="2" t="s">
        <v>75</v>
      </c>
      <c r="I31758">
        <v>1</v>
      </c>
      <c r="J31758" s="2" t="s">
        <v>62</v>
      </c>
      <c r="K31758">
        <v>20400</v>
      </c>
      <c r="L31758">
        <v>20400</v>
      </c>
    </row>
    <row r="31759" spans="1:12" x14ac:dyDescent="0.3">
      <c r="A31759" s="2" t="s">
        <v>31827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s="2" t="s">
        <v>43</v>
      </c>
      <c r="H31759" s="2" t="s">
        <v>84</v>
      </c>
      <c r="I31759">
        <v>5</v>
      </c>
      <c r="J31759" s="2" t="s">
        <v>62</v>
      </c>
      <c r="K31759">
        <v>28560</v>
      </c>
      <c r="L31759">
        <v>28560</v>
      </c>
    </row>
    <row r="31760" spans="1:12" x14ac:dyDescent="0.3">
      <c r="A31760" s="2" t="s">
        <v>31828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s="2" t="s">
        <v>43</v>
      </c>
      <c r="H31760" s="2" t="s">
        <v>64</v>
      </c>
      <c r="I31760">
        <v>3</v>
      </c>
      <c r="J31760" s="2" t="s">
        <v>62</v>
      </c>
      <c r="K31760">
        <v>22440</v>
      </c>
      <c r="L31760">
        <v>22440</v>
      </c>
    </row>
    <row r="31761" spans="1:12" x14ac:dyDescent="0.3">
      <c r="A31761" s="2" t="s">
        <v>31829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s="2" t="s">
        <v>43</v>
      </c>
      <c r="H31761" s="2" t="s">
        <v>64</v>
      </c>
      <c r="I31761">
        <v>4</v>
      </c>
      <c r="J31761" s="2" t="s">
        <v>62</v>
      </c>
      <c r="K31761">
        <v>26520</v>
      </c>
      <c r="L31761">
        <v>26520</v>
      </c>
    </row>
    <row r="31762" spans="1:12" x14ac:dyDescent="0.3">
      <c r="A31762" s="2" t="s">
        <v>31830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s="2" t="s">
        <v>43</v>
      </c>
      <c r="H31762" s="2" t="s">
        <v>64</v>
      </c>
      <c r="I31762">
        <v>5</v>
      </c>
      <c r="J31762" s="2" t="s">
        <v>62</v>
      </c>
      <c r="K31762">
        <v>20400</v>
      </c>
      <c r="L31762">
        <v>20400</v>
      </c>
    </row>
    <row r="31763" spans="1:12" x14ac:dyDescent="0.3">
      <c r="A31763" s="2" t="s">
        <v>31831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s="2" t="s">
        <v>43</v>
      </c>
      <c r="H31763" s="2" t="s">
        <v>64</v>
      </c>
      <c r="I31763">
        <v>3</v>
      </c>
      <c r="J31763" s="2" t="s">
        <v>62</v>
      </c>
      <c r="K31763">
        <v>22440</v>
      </c>
      <c r="L31763">
        <v>22440</v>
      </c>
    </row>
    <row r="31764" spans="1:12" x14ac:dyDescent="0.3">
      <c r="A31764" s="2" t="s">
        <v>31832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s="2" t="s">
        <v>43</v>
      </c>
      <c r="H31764" s="2" t="s">
        <v>64</v>
      </c>
      <c r="J31764" s="2" t="s">
        <v>62</v>
      </c>
      <c r="K31764">
        <v>20400</v>
      </c>
      <c r="L31764">
        <v>20400</v>
      </c>
    </row>
    <row r="31765" spans="1:12" x14ac:dyDescent="0.3">
      <c r="A31765" s="2" t="s">
        <v>31833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s="2" t="s">
        <v>43</v>
      </c>
      <c r="H31765" s="2" t="s">
        <v>78</v>
      </c>
      <c r="I31765">
        <v>5</v>
      </c>
      <c r="J31765" s="2" t="s">
        <v>62</v>
      </c>
      <c r="K31765">
        <v>20400</v>
      </c>
      <c r="L31765">
        <v>20400</v>
      </c>
    </row>
    <row r="31766" spans="1:12" x14ac:dyDescent="0.3">
      <c r="A31766" s="2" t="s">
        <v>31834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s="2" t="s">
        <v>45</v>
      </c>
      <c r="H31766" s="2" t="s">
        <v>75</v>
      </c>
      <c r="I31766">
        <v>1</v>
      </c>
      <c r="J31766" s="2" t="s">
        <v>62</v>
      </c>
      <c r="K31766">
        <v>32300</v>
      </c>
      <c r="L31766">
        <v>32300</v>
      </c>
    </row>
    <row r="31767" spans="1:12" x14ac:dyDescent="0.3">
      <c r="A31767" s="2" t="s">
        <v>31835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s="2" t="s">
        <v>45</v>
      </c>
      <c r="H31767" s="2" t="s">
        <v>61</v>
      </c>
      <c r="J31767" s="2" t="s">
        <v>62</v>
      </c>
      <c r="K31767">
        <v>32300</v>
      </c>
      <c r="L31767">
        <v>32300</v>
      </c>
    </row>
    <row r="31768" spans="1:12" x14ac:dyDescent="0.3">
      <c r="A31768" s="2" t="s">
        <v>31836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s="2" t="s">
        <v>45</v>
      </c>
      <c r="H31768" s="2" t="s">
        <v>75</v>
      </c>
      <c r="J31768" s="2" t="s">
        <v>65</v>
      </c>
      <c r="K31768">
        <v>35530</v>
      </c>
      <c r="L31768">
        <v>14212</v>
      </c>
    </row>
    <row r="31769" spans="1:12" x14ac:dyDescent="0.3">
      <c r="A31769" s="2" t="s">
        <v>31837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s="2" t="s">
        <v>45</v>
      </c>
      <c r="H31769" s="2" t="s">
        <v>64</v>
      </c>
      <c r="I31769">
        <v>5</v>
      </c>
      <c r="J31769" s="2" t="s">
        <v>62</v>
      </c>
      <c r="K31769">
        <v>32300</v>
      </c>
      <c r="L31769">
        <v>32300</v>
      </c>
    </row>
    <row r="31770" spans="1:12" x14ac:dyDescent="0.3">
      <c r="A31770" s="2" t="s">
        <v>31838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s="2" t="s">
        <v>39</v>
      </c>
      <c r="H31770" s="2" t="s">
        <v>78</v>
      </c>
      <c r="I31770">
        <v>5</v>
      </c>
      <c r="J31770" s="2" t="s">
        <v>62</v>
      </c>
      <c r="K31770">
        <v>11050</v>
      </c>
      <c r="L31770">
        <v>11050</v>
      </c>
    </row>
    <row r="31771" spans="1:12" x14ac:dyDescent="0.3">
      <c r="A31771" s="2" t="s">
        <v>31839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s="2" t="s">
        <v>39</v>
      </c>
      <c r="H31771" s="2" t="s">
        <v>64</v>
      </c>
      <c r="J31771" s="2" t="s">
        <v>65</v>
      </c>
      <c r="K31771">
        <v>11050</v>
      </c>
      <c r="L31771">
        <v>4420</v>
      </c>
    </row>
    <row r="31772" spans="1:12" x14ac:dyDescent="0.3">
      <c r="A31772" s="2" t="s">
        <v>31840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s="2" t="s">
        <v>39</v>
      </c>
      <c r="H31772" s="2" t="s">
        <v>78</v>
      </c>
      <c r="I31772">
        <v>2</v>
      </c>
      <c r="J31772" s="2" t="s">
        <v>62</v>
      </c>
      <c r="K31772">
        <v>11050</v>
      </c>
      <c r="L31772">
        <v>11050</v>
      </c>
    </row>
    <row r="31773" spans="1:12" x14ac:dyDescent="0.3">
      <c r="A31773" s="2" t="s">
        <v>31841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s="2" t="s">
        <v>39</v>
      </c>
      <c r="H31773" s="2" t="s">
        <v>84</v>
      </c>
      <c r="J31773" s="2" t="s">
        <v>62</v>
      </c>
      <c r="K31773">
        <v>11050</v>
      </c>
      <c r="L31773">
        <v>11050</v>
      </c>
    </row>
    <row r="31774" spans="1:12" x14ac:dyDescent="0.3">
      <c r="A31774" s="2" t="s">
        <v>31842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s="2" t="s">
        <v>39</v>
      </c>
      <c r="H31774" s="2" t="s">
        <v>64</v>
      </c>
      <c r="I31774">
        <v>2</v>
      </c>
      <c r="J31774" s="2" t="s">
        <v>62</v>
      </c>
      <c r="K31774">
        <v>11050</v>
      </c>
      <c r="L31774">
        <v>11050</v>
      </c>
    </row>
    <row r="31775" spans="1:12" x14ac:dyDescent="0.3">
      <c r="A31775" s="2" t="s">
        <v>31843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s="2" t="s">
        <v>39</v>
      </c>
      <c r="H31775" s="2" t="s">
        <v>86</v>
      </c>
      <c r="J31775" s="2" t="s">
        <v>62</v>
      </c>
      <c r="K31775">
        <v>13260</v>
      </c>
      <c r="L31775">
        <v>13260</v>
      </c>
    </row>
    <row r="31776" spans="1:12" x14ac:dyDescent="0.3">
      <c r="A31776" s="2" t="s">
        <v>31844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s="2" t="s">
        <v>39</v>
      </c>
      <c r="H31776" s="2" t="s">
        <v>78</v>
      </c>
      <c r="I31776">
        <v>4</v>
      </c>
      <c r="J31776" s="2" t="s">
        <v>62</v>
      </c>
      <c r="K31776">
        <v>11050</v>
      </c>
      <c r="L31776">
        <v>11050</v>
      </c>
    </row>
    <row r="31777" spans="1:12" x14ac:dyDescent="0.3">
      <c r="A31777" s="2" t="s">
        <v>31845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s="2" t="s">
        <v>39</v>
      </c>
      <c r="H31777" s="2" t="s">
        <v>64</v>
      </c>
      <c r="J31777" s="2" t="s">
        <v>65</v>
      </c>
      <c r="K31777">
        <v>11050</v>
      </c>
      <c r="L31777">
        <v>4420</v>
      </c>
    </row>
    <row r="31778" spans="1:12" x14ac:dyDescent="0.3">
      <c r="A31778" s="2" t="s">
        <v>31846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s="2" t="s">
        <v>39</v>
      </c>
      <c r="H31778" s="2" t="s">
        <v>75</v>
      </c>
      <c r="I31778">
        <v>2</v>
      </c>
      <c r="J31778" s="2" t="s">
        <v>62</v>
      </c>
      <c r="K31778">
        <v>11050</v>
      </c>
      <c r="L31778">
        <v>11050</v>
      </c>
    </row>
    <row r="31779" spans="1:12" x14ac:dyDescent="0.3">
      <c r="A31779" s="2" t="s">
        <v>31847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s="2" t="s">
        <v>39</v>
      </c>
      <c r="H31779" s="2" t="s">
        <v>64</v>
      </c>
      <c r="J31779" s="2" t="s">
        <v>62</v>
      </c>
      <c r="K31779">
        <v>11050</v>
      </c>
      <c r="L31779">
        <v>11050</v>
      </c>
    </row>
    <row r="31780" spans="1:12" x14ac:dyDescent="0.3">
      <c r="A31780" s="2" t="s">
        <v>31848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s="2" t="s">
        <v>39</v>
      </c>
      <c r="H31780" s="2" t="s">
        <v>64</v>
      </c>
      <c r="J31780" s="2" t="s">
        <v>73</v>
      </c>
      <c r="K31780">
        <v>11050</v>
      </c>
      <c r="L31780">
        <v>11050</v>
      </c>
    </row>
    <row r="31781" spans="1:12" x14ac:dyDescent="0.3">
      <c r="A31781" s="2" t="s">
        <v>31849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s="2" t="s">
        <v>39</v>
      </c>
      <c r="H31781" s="2" t="s">
        <v>61</v>
      </c>
      <c r="J31781" s="2" t="s">
        <v>62</v>
      </c>
      <c r="K31781">
        <v>13260</v>
      </c>
      <c r="L31781">
        <v>13260</v>
      </c>
    </row>
    <row r="31782" spans="1:12" x14ac:dyDescent="0.3">
      <c r="A31782" s="2" t="s">
        <v>31850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s="2" t="s">
        <v>41</v>
      </c>
      <c r="H31782" s="2" t="s">
        <v>61</v>
      </c>
      <c r="J31782" s="2" t="s">
        <v>65</v>
      </c>
      <c r="K31782">
        <v>15300</v>
      </c>
      <c r="L31782">
        <v>6120</v>
      </c>
    </row>
    <row r="31783" spans="1:12" x14ac:dyDescent="0.3">
      <c r="A31783" s="2" t="s">
        <v>31851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s="2" t="s">
        <v>41</v>
      </c>
      <c r="H31783" s="2" t="s">
        <v>78</v>
      </c>
      <c r="I31783">
        <v>1</v>
      </c>
      <c r="J31783" s="2" t="s">
        <v>62</v>
      </c>
      <c r="K31783">
        <v>15300</v>
      </c>
      <c r="L31783">
        <v>15300</v>
      </c>
    </row>
    <row r="31784" spans="1:12" x14ac:dyDescent="0.3">
      <c r="A31784" s="2" t="s">
        <v>31852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s="2" t="s">
        <v>41</v>
      </c>
      <c r="H31784" s="2" t="s">
        <v>64</v>
      </c>
      <c r="J31784" s="2" t="s">
        <v>62</v>
      </c>
      <c r="K31784">
        <v>15300</v>
      </c>
      <c r="L31784">
        <v>15300</v>
      </c>
    </row>
    <row r="31785" spans="1:12" x14ac:dyDescent="0.3">
      <c r="A31785" s="2" t="s">
        <v>31853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s="2" t="s">
        <v>41</v>
      </c>
      <c r="H31785" s="2" t="s">
        <v>67</v>
      </c>
      <c r="I31785">
        <v>1</v>
      </c>
      <c r="J31785" s="2" t="s">
        <v>62</v>
      </c>
      <c r="K31785">
        <v>15300</v>
      </c>
      <c r="L31785">
        <v>15300</v>
      </c>
    </row>
    <row r="31786" spans="1:12" x14ac:dyDescent="0.3">
      <c r="A31786" s="2" t="s">
        <v>31854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s="2" t="s">
        <v>41</v>
      </c>
      <c r="H31786" s="2" t="s">
        <v>64</v>
      </c>
      <c r="J31786" s="2" t="s">
        <v>65</v>
      </c>
      <c r="K31786">
        <v>16830</v>
      </c>
      <c r="L31786">
        <v>6732</v>
      </c>
    </row>
    <row r="31787" spans="1:12" x14ac:dyDescent="0.3">
      <c r="A31787" s="2" t="s">
        <v>31855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s="2" t="s">
        <v>41</v>
      </c>
      <c r="H31787" s="2" t="s">
        <v>64</v>
      </c>
      <c r="J31787" s="2" t="s">
        <v>62</v>
      </c>
      <c r="K31787">
        <v>15300</v>
      </c>
      <c r="L31787">
        <v>15300</v>
      </c>
    </row>
    <row r="31788" spans="1:12" x14ac:dyDescent="0.3">
      <c r="A31788" s="2" t="s">
        <v>31856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s="2" t="s">
        <v>41</v>
      </c>
      <c r="H31788" s="2" t="s">
        <v>78</v>
      </c>
      <c r="J31788" s="2" t="s">
        <v>62</v>
      </c>
      <c r="K31788">
        <v>15300</v>
      </c>
      <c r="L31788">
        <v>15300</v>
      </c>
    </row>
    <row r="31789" spans="1:12" x14ac:dyDescent="0.3">
      <c r="A31789" s="2" t="s">
        <v>31857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s="2" t="s">
        <v>41</v>
      </c>
      <c r="H31789" s="2" t="s">
        <v>78</v>
      </c>
      <c r="J31789" s="2" t="s">
        <v>62</v>
      </c>
      <c r="K31789">
        <v>15300</v>
      </c>
      <c r="L31789">
        <v>15300</v>
      </c>
    </row>
    <row r="31790" spans="1:12" x14ac:dyDescent="0.3">
      <c r="A31790" s="2" t="s">
        <v>31858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s="2" t="s">
        <v>41</v>
      </c>
      <c r="H31790" s="2" t="s">
        <v>64</v>
      </c>
      <c r="J31790" s="2" t="s">
        <v>73</v>
      </c>
      <c r="K31790">
        <v>15300</v>
      </c>
      <c r="L31790">
        <v>15300</v>
      </c>
    </row>
    <row r="31791" spans="1:12" x14ac:dyDescent="0.3">
      <c r="A31791" s="2" t="s">
        <v>31859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s="2" t="s">
        <v>41</v>
      </c>
      <c r="H31791" s="2" t="s">
        <v>84</v>
      </c>
      <c r="J31791" s="2" t="s">
        <v>73</v>
      </c>
      <c r="K31791">
        <v>15300</v>
      </c>
      <c r="L31791">
        <v>15300</v>
      </c>
    </row>
    <row r="31792" spans="1:12" x14ac:dyDescent="0.3">
      <c r="A31792" s="2" t="s">
        <v>31860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s="2" t="s">
        <v>41</v>
      </c>
      <c r="H31792" s="2" t="s">
        <v>86</v>
      </c>
      <c r="J31792" s="2" t="s">
        <v>62</v>
      </c>
      <c r="K31792">
        <v>16830</v>
      </c>
      <c r="L31792">
        <v>16830</v>
      </c>
    </row>
    <row r="31793" spans="1:12" x14ac:dyDescent="0.3">
      <c r="A31793" s="2" t="s">
        <v>31861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s="2" t="s">
        <v>41</v>
      </c>
      <c r="H31793" s="2" t="s">
        <v>64</v>
      </c>
      <c r="I31793">
        <v>2</v>
      </c>
      <c r="J31793" s="2" t="s">
        <v>62</v>
      </c>
      <c r="K31793">
        <v>16830</v>
      </c>
      <c r="L31793">
        <v>16830</v>
      </c>
    </row>
    <row r="31794" spans="1:12" x14ac:dyDescent="0.3">
      <c r="A31794" s="2" t="s">
        <v>31862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s="2" t="s">
        <v>41</v>
      </c>
      <c r="H31794" s="2" t="s">
        <v>64</v>
      </c>
      <c r="J31794" s="2" t="s">
        <v>73</v>
      </c>
      <c r="K31794">
        <v>18360</v>
      </c>
      <c r="L31794">
        <v>18360</v>
      </c>
    </row>
    <row r="31795" spans="1:12" x14ac:dyDescent="0.3">
      <c r="A31795" s="2" t="s">
        <v>31863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s="2" t="s">
        <v>41</v>
      </c>
      <c r="H31795" s="2" t="s">
        <v>75</v>
      </c>
      <c r="J31795" s="2" t="s">
        <v>65</v>
      </c>
      <c r="K31795">
        <v>18360</v>
      </c>
      <c r="L31795">
        <v>7344</v>
      </c>
    </row>
    <row r="31796" spans="1:12" x14ac:dyDescent="0.3">
      <c r="A31796" s="2" t="s">
        <v>31864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s="2" t="s">
        <v>41</v>
      </c>
      <c r="H31796" s="2" t="s">
        <v>64</v>
      </c>
      <c r="I31796">
        <v>2</v>
      </c>
      <c r="J31796" s="2" t="s">
        <v>62</v>
      </c>
      <c r="K31796">
        <v>15300</v>
      </c>
      <c r="L31796">
        <v>15300</v>
      </c>
    </row>
    <row r="31797" spans="1:12" x14ac:dyDescent="0.3">
      <c r="A31797" s="2" t="s">
        <v>31865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s="2" t="s">
        <v>41</v>
      </c>
      <c r="H31797" s="2" t="s">
        <v>67</v>
      </c>
      <c r="J31797" s="2" t="s">
        <v>62</v>
      </c>
      <c r="K31797">
        <v>16830</v>
      </c>
      <c r="L31797">
        <v>16830</v>
      </c>
    </row>
    <row r="31798" spans="1:12" x14ac:dyDescent="0.3">
      <c r="A31798" s="2" t="s">
        <v>31866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s="2" t="s">
        <v>41</v>
      </c>
      <c r="H31798" s="2" t="s">
        <v>61</v>
      </c>
      <c r="J31798" s="2" t="s">
        <v>73</v>
      </c>
      <c r="K31798">
        <v>15300</v>
      </c>
      <c r="L31798">
        <v>15300</v>
      </c>
    </row>
    <row r="31799" spans="1:12" x14ac:dyDescent="0.3">
      <c r="A31799" s="2" t="s">
        <v>31867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s="2" t="s">
        <v>41</v>
      </c>
      <c r="H31799" s="2" t="s">
        <v>78</v>
      </c>
      <c r="J31799" s="2" t="s">
        <v>65</v>
      </c>
      <c r="K31799">
        <v>15300</v>
      </c>
      <c r="L31799">
        <v>6120</v>
      </c>
    </row>
    <row r="31800" spans="1:12" x14ac:dyDescent="0.3">
      <c r="A31800" s="2" t="s">
        <v>31868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s="2" t="s">
        <v>41</v>
      </c>
      <c r="H31800" s="2" t="s">
        <v>78</v>
      </c>
      <c r="J31800" s="2" t="s">
        <v>62</v>
      </c>
      <c r="K31800">
        <v>15300</v>
      </c>
      <c r="L31800">
        <v>15300</v>
      </c>
    </row>
    <row r="31801" spans="1:12" x14ac:dyDescent="0.3">
      <c r="A31801" s="2" t="s">
        <v>31869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s="2" t="s">
        <v>41</v>
      </c>
      <c r="H31801" s="2" t="s">
        <v>64</v>
      </c>
      <c r="I31801">
        <v>2</v>
      </c>
      <c r="J31801" s="2" t="s">
        <v>62</v>
      </c>
      <c r="K31801">
        <v>15300</v>
      </c>
      <c r="L31801">
        <v>15300</v>
      </c>
    </row>
    <row r="31802" spans="1:12" x14ac:dyDescent="0.3">
      <c r="A31802" s="2" t="s">
        <v>31870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s="2" t="s">
        <v>43</v>
      </c>
      <c r="H31802" s="2" t="s">
        <v>78</v>
      </c>
      <c r="J31802" s="2" t="s">
        <v>65</v>
      </c>
      <c r="K31802">
        <v>20400</v>
      </c>
      <c r="L31802">
        <v>8160</v>
      </c>
    </row>
    <row r="31803" spans="1:12" x14ac:dyDescent="0.3">
      <c r="A31803" s="2" t="s">
        <v>31871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s="2" t="s">
        <v>43</v>
      </c>
      <c r="H31803" s="2" t="s">
        <v>78</v>
      </c>
      <c r="J31803" s="2" t="s">
        <v>62</v>
      </c>
      <c r="K31803">
        <v>20400</v>
      </c>
      <c r="L31803">
        <v>20400</v>
      </c>
    </row>
    <row r="31804" spans="1:12" x14ac:dyDescent="0.3">
      <c r="A31804" s="2" t="s">
        <v>31872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s="2" t="s">
        <v>43</v>
      </c>
      <c r="H31804" s="2" t="s">
        <v>64</v>
      </c>
      <c r="I31804">
        <v>2</v>
      </c>
      <c r="J31804" s="2" t="s">
        <v>62</v>
      </c>
      <c r="K31804">
        <v>20400</v>
      </c>
      <c r="L31804">
        <v>20400</v>
      </c>
    </row>
    <row r="31805" spans="1:12" x14ac:dyDescent="0.3">
      <c r="A31805" s="2" t="s">
        <v>31873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s="2" t="s">
        <v>43</v>
      </c>
      <c r="H31805" s="2" t="s">
        <v>64</v>
      </c>
      <c r="I31805">
        <v>2</v>
      </c>
      <c r="J31805" s="2" t="s">
        <v>62</v>
      </c>
      <c r="K31805">
        <v>20400</v>
      </c>
      <c r="L31805">
        <v>20400</v>
      </c>
    </row>
    <row r="31806" spans="1:12" x14ac:dyDescent="0.3">
      <c r="A31806" s="2" t="s">
        <v>31874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s="2" t="s">
        <v>43</v>
      </c>
      <c r="H31806" s="2" t="s">
        <v>78</v>
      </c>
      <c r="I31806">
        <v>2</v>
      </c>
      <c r="J31806" s="2" t="s">
        <v>62</v>
      </c>
      <c r="K31806">
        <v>22440</v>
      </c>
      <c r="L31806">
        <v>22440</v>
      </c>
    </row>
    <row r="31807" spans="1:12" x14ac:dyDescent="0.3">
      <c r="A31807" s="2" t="s">
        <v>31875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s="2" t="s">
        <v>43</v>
      </c>
      <c r="H31807" s="2" t="s">
        <v>64</v>
      </c>
      <c r="J31807" s="2" t="s">
        <v>62</v>
      </c>
      <c r="K31807">
        <v>22440</v>
      </c>
      <c r="L31807">
        <v>22440</v>
      </c>
    </row>
    <row r="31808" spans="1:12" x14ac:dyDescent="0.3">
      <c r="A31808" s="2" t="s">
        <v>31876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s="2" t="s">
        <v>43</v>
      </c>
      <c r="H31808" s="2" t="s">
        <v>78</v>
      </c>
      <c r="I31808">
        <v>2</v>
      </c>
      <c r="J31808" s="2" t="s">
        <v>62</v>
      </c>
      <c r="K31808">
        <v>20400</v>
      </c>
      <c r="L31808">
        <v>20400</v>
      </c>
    </row>
    <row r="31809" spans="1:12" x14ac:dyDescent="0.3">
      <c r="A31809" s="2" t="s">
        <v>31877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s="2" t="s">
        <v>43</v>
      </c>
      <c r="H31809" s="2" t="s">
        <v>64</v>
      </c>
      <c r="J31809" s="2" t="s">
        <v>73</v>
      </c>
      <c r="K31809">
        <v>24480</v>
      </c>
      <c r="L31809">
        <v>24480</v>
      </c>
    </row>
    <row r="31810" spans="1:12" x14ac:dyDescent="0.3">
      <c r="A31810" s="2" t="s">
        <v>31878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s="2" t="s">
        <v>43</v>
      </c>
      <c r="H31810" s="2" t="s">
        <v>64</v>
      </c>
      <c r="J31810" s="2" t="s">
        <v>62</v>
      </c>
      <c r="K31810">
        <v>20400</v>
      </c>
      <c r="L31810">
        <v>20400</v>
      </c>
    </row>
    <row r="31811" spans="1:12" x14ac:dyDescent="0.3">
      <c r="A31811" s="2" t="s">
        <v>31879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s="2" t="s">
        <v>43</v>
      </c>
      <c r="H31811" s="2" t="s">
        <v>61</v>
      </c>
      <c r="I31811">
        <v>2</v>
      </c>
      <c r="J31811" s="2" t="s">
        <v>62</v>
      </c>
      <c r="K31811">
        <v>20400</v>
      </c>
      <c r="L31811">
        <v>20400</v>
      </c>
    </row>
    <row r="31812" spans="1:12" x14ac:dyDescent="0.3">
      <c r="A31812" s="2" t="s">
        <v>31880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s="2" t="s">
        <v>43</v>
      </c>
      <c r="H31812" s="2" t="s">
        <v>67</v>
      </c>
      <c r="J31812" s="2" t="s">
        <v>65</v>
      </c>
      <c r="K31812">
        <v>20400</v>
      </c>
      <c r="L31812">
        <v>8160</v>
      </c>
    </row>
    <row r="31813" spans="1:12" x14ac:dyDescent="0.3">
      <c r="A31813" s="2" t="s">
        <v>31881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s="2" t="s">
        <v>43</v>
      </c>
      <c r="H31813" s="2" t="s">
        <v>75</v>
      </c>
      <c r="J31813" s="2" t="s">
        <v>62</v>
      </c>
      <c r="K31813">
        <v>20400</v>
      </c>
      <c r="L31813">
        <v>20400</v>
      </c>
    </row>
    <row r="31814" spans="1:12" x14ac:dyDescent="0.3">
      <c r="A31814" s="2" t="s">
        <v>31882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s="2" t="s">
        <v>43</v>
      </c>
      <c r="H31814" s="2" t="s">
        <v>67</v>
      </c>
      <c r="J31814" s="2" t="s">
        <v>62</v>
      </c>
      <c r="K31814">
        <v>22440</v>
      </c>
      <c r="L31814">
        <v>22440</v>
      </c>
    </row>
    <row r="31815" spans="1:12" x14ac:dyDescent="0.3">
      <c r="A31815" s="2" t="s">
        <v>31883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s="2" t="s">
        <v>43</v>
      </c>
      <c r="H31815" s="2" t="s">
        <v>78</v>
      </c>
      <c r="J31815" s="2" t="s">
        <v>65</v>
      </c>
      <c r="K31815">
        <v>24480</v>
      </c>
      <c r="L31815">
        <v>9792</v>
      </c>
    </row>
    <row r="31816" spans="1:12" x14ac:dyDescent="0.3">
      <c r="A31816" s="2" t="s">
        <v>31884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s="2" t="s">
        <v>43</v>
      </c>
      <c r="H31816" s="2" t="s">
        <v>67</v>
      </c>
      <c r="J31816" s="2" t="s">
        <v>62</v>
      </c>
      <c r="K31816">
        <v>22440</v>
      </c>
      <c r="L31816">
        <v>22440</v>
      </c>
    </row>
    <row r="31817" spans="1:12" x14ac:dyDescent="0.3">
      <c r="A31817" s="2" t="s">
        <v>31885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s="2" t="s">
        <v>43</v>
      </c>
      <c r="H31817" s="2" t="s">
        <v>78</v>
      </c>
      <c r="J31817" s="2" t="s">
        <v>62</v>
      </c>
      <c r="K31817">
        <v>20400</v>
      </c>
      <c r="L31817">
        <v>20400</v>
      </c>
    </row>
    <row r="31818" spans="1:12" x14ac:dyDescent="0.3">
      <c r="A31818" s="2" t="s">
        <v>31886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s="2" t="s">
        <v>43</v>
      </c>
      <c r="H31818" s="2" t="s">
        <v>61</v>
      </c>
      <c r="J31818" s="2" t="s">
        <v>65</v>
      </c>
      <c r="K31818">
        <v>22440</v>
      </c>
      <c r="L31818">
        <v>8976</v>
      </c>
    </row>
    <row r="31819" spans="1:12" x14ac:dyDescent="0.3">
      <c r="A31819" s="2" t="s">
        <v>31887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s="2" t="s">
        <v>45</v>
      </c>
      <c r="H31819" s="2" t="s">
        <v>86</v>
      </c>
      <c r="I31819">
        <v>4</v>
      </c>
      <c r="J31819" s="2" t="s">
        <v>62</v>
      </c>
      <c r="K31819">
        <v>32300</v>
      </c>
      <c r="L31819">
        <v>32300</v>
      </c>
    </row>
    <row r="31820" spans="1:12" x14ac:dyDescent="0.3">
      <c r="A31820" s="2" t="s">
        <v>31888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s="2" t="s">
        <v>45</v>
      </c>
      <c r="H31820" s="2" t="s">
        <v>78</v>
      </c>
      <c r="J31820" s="2" t="s">
        <v>62</v>
      </c>
      <c r="K31820">
        <v>35530</v>
      </c>
      <c r="L31820">
        <v>35530</v>
      </c>
    </row>
    <row r="31821" spans="1:12" x14ac:dyDescent="0.3">
      <c r="A31821" s="2" t="s">
        <v>31889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s="2" t="s">
        <v>45</v>
      </c>
      <c r="H31821" s="2" t="s">
        <v>64</v>
      </c>
      <c r="I31821">
        <v>2</v>
      </c>
      <c r="J31821" s="2" t="s">
        <v>62</v>
      </c>
      <c r="K31821">
        <v>32300</v>
      </c>
      <c r="L31821">
        <v>32300</v>
      </c>
    </row>
    <row r="31822" spans="1:12" x14ac:dyDescent="0.3">
      <c r="A31822" s="2" t="s">
        <v>31890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s="2" t="s">
        <v>45</v>
      </c>
      <c r="H31822" s="2" t="s">
        <v>64</v>
      </c>
      <c r="I31822">
        <v>5</v>
      </c>
      <c r="J31822" s="2" t="s">
        <v>62</v>
      </c>
      <c r="K31822">
        <v>35530</v>
      </c>
      <c r="L31822">
        <v>35530</v>
      </c>
    </row>
    <row r="31823" spans="1:12" x14ac:dyDescent="0.3">
      <c r="A31823" s="2" t="s">
        <v>31891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s="2" t="s">
        <v>39</v>
      </c>
      <c r="H31823" s="2" t="s">
        <v>64</v>
      </c>
      <c r="J31823" s="2" t="s">
        <v>65</v>
      </c>
      <c r="K31823">
        <v>11050</v>
      </c>
      <c r="L31823">
        <v>4420</v>
      </c>
    </row>
    <row r="31824" spans="1:12" x14ac:dyDescent="0.3">
      <c r="A31824" s="2" t="s">
        <v>31892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s="2" t="s">
        <v>39</v>
      </c>
      <c r="H31824" s="2" t="s">
        <v>78</v>
      </c>
      <c r="J31824" s="2" t="s">
        <v>65</v>
      </c>
      <c r="K31824">
        <v>11050</v>
      </c>
      <c r="L31824">
        <v>4420</v>
      </c>
    </row>
    <row r="31825" spans="1:12" x14ac:dyDescent="0.3">
      <c r="A31825" s="2" t="s">
        <v>31893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s="2" t="s">
        <v>39</v>
      </c>
      <c r="H31825" s="2" t="s">
        <v>64</v>
      </c>
      <c r="J31825" s="2" t="s">
        <v>65</v>
      </c>
      <c r="K31825">
        <v>11050</v>
      </c>
      <c r="L31825">
        <v>4420</v>
      </c>
    </row>
    <row r="31826" spans="1:12" x14ac:dyDescent="0.3">
      <c r="A31826" s="2" t="s">
        <v>31894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s="2" t="s">
        <v>39</v>
      </c>
      <c r="H31826" s="2" t="s">
        <v>67</v>
      </c>
      <c r="J31826" s="2" t="s">
        <v>62</v>
      </c>
      <c r="K31826">
        <v>11050</v>
      </c>
      <c r="L31826">
        <v>11050</v>
      </c>
    </row>
    <row r="31827" spans="1:12" x14ac:dyDescent="0.3">
      <c r="A31827" s="2" t="s">
        <v>31895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s="2" t="s">
        <v>39</v>
      </c>
      <c r="H31827" s="2" t="s">
        <v>64</v>
      </c>
      <c r="J31827" s="2" t="s">
        <v>62</v>
      </c>
      <c r="K31827">
        <v>12155</v>
      </c>
      <c r="L31827">
        <v>12155</v>
      </c>
    </row>
    <row r="31828" spans="1:12" x14ac:dyDescent="0.3">
      <c r="A31828" s="2" t="s">
        <v>31896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s="2" t="s">
        <v>39</v>
      </c>
      <c r="H31828" s="2" t="s">
        <v>78</v>
      </c>
      <c r="I31828">
        <v>5</v>
      </c>
      <c r="J31828" s="2" t="s">
        <v>62</v>
      </c>
      <c r="K31828">
        <v>13260</v>
      </c>
      <c r="L31828">
        <v>13260</v>
      </c>
    </row>
    <row r="31829" spans="1:12" x14ac:dyDescent="0.3">
      <c r="A31829" s="2" t="s">
        <v>31897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s="2" t="s">
        <v>39</v>
      </c>
      <c r="H31829" s="2" t="s">
        <v>67</v>
      </c>
      <c r="J31829" s="2" t="s">
        <v>62</v>
      </c>
      <c r="K31829">
        <v>13260</v>
      </c>
      <c r="L31829">
        <v>13260</v>
      </c>
    </row>
    <row r="31830" spans="1:12" x14ac:dyDescent="0.3">
      <c r="A31830" s="2" t="s">
        <v>31898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s="2" t="s">
        <v>39</v>
      </c>
      <c r="H31830" s="2" t="s">
        <v>75</v>
      </c>
      <c r="J31830" s="2" t="s">
        <v>65</v>
      </c>
      <c r="K31830">
        <v>11050</v>
      </c>
      <c r="L31830">
        <v>4420</v>
      </c>
    </row>
    <row r="31831" spans="1:12" x14ac:dyDescent="0.3">
      <c r="A31831" s="2" t="s">
        <v>31899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s="2" t="s">
        <v>39</v>
      </c>
      <c r="H31831" s="2" t="s">
        <v>64</v>
      </c>
      <c r="I31831">
        <v>5</v>
      </c>
      <c r="J31831" s="2" t="s">
        <v>62</v>
      </c>
      <c r="K31831">
        <v>11050</v>
      </c>
      <c r="L31831">
        <v>11050</v>
      </c>
    </row>
    <row r="31832" spans="1:12" x14ac:dyDescent="0.3">
      <c r="A31832" s="2" t="s">
        <v>31900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s="2" t="s">
        <v>39</v>
      </c>
      <c r="H31832" s="2" t="s">
        <v>78</v>
      </c>
      <c r="J31832" s="2" t="s">
        <v>62</v>
      </c>
      <c r="K31832">
        <v>11050</v>
      </c>
      <c r="L31832">
        <v>11050</v>
      </c>
    </row>
    <row r="31833" spans="1:12" x14ac:dyDescent="0.3">
      <c r="A31833" s="2" t="s">
        <v>31901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s="2" t="s">
        <v>39</v>
      </c>
      <c r="H31833" s="2" t="s">
        <v>75</v>
      </c>
      <c r="I31833">
        <v>2</v>
      </c>
      <c r="J31833" s="2" t="s">
        <v>62</v>
      </c>
      <c r="K31833">
        <v>12155</v>
      </c>
      <c r="L31833">
        <v>12155</v>
      </c>
    </row>
    <row r="31834" spans="1:12" x14ac:dyDescent="0.3">
      <c r="A31834" s="2" t="s">
        <v>31902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s="2" t="s">
        <v>39</v>
      </c>
      <c r="H31834" s="2" t="s">
        <v>61</v>
      </c>
      <c r="J31834" s="2" t="s">
        <v>65</v>
      </c>
      <c r="K31834">
        <v>11050</v>
      </c>
      <c r="L31834">
        <v>4420</v>
      </c>
    </row>
    <row r="31835" spans="1:12" x14ac:dyDescent="0.3">
      <c r="A31835" s="2" t="s">
        <v>31903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s="2" t="s">
        <v>39</v>
      </c>
      <c r="H31835" s="2" t="s">
        <v>64</v>
      </c>
      <c r="I31835">
        <v>5</v>
      </c>
      <c r="J31835" s="2" t="s">
        <v>62</v>
      </c>
      <c r="K31835">
        <v>13260</v>
      </c>
      <c r="L31835">
        <v>13260</v>
      </c>
    </row>
    <row r="31836" spans="1:12" x14ac:dyDescent="0.3">
      <c r="A31836" s="2" t="s">
        <v>31904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s="2" t="s">
        <v>39</v>
      </c>
      <c r="H31836" s="2" t="s">
        <v>64</v>
      </c>
      <c r="J31836" s="2" t="s">
        <v>65</v>
      </c>
      <c r="K31836">
        <v>11050</v>
      </c>
      <c r="L31836">
        <v>4420</v>
      </c>
    </row>
    <row r="31837" spans="1:12" x14ac:dyDescent="0.3">
      <c r="A31837" s="2" t="s">
        <v>31905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s="2" t="s">
        <v>39</v>
      </c>
      <c r="H31837" s="2" t="s">
        <v>64</v>
      </c>
      <c r="J31837" s="2" t="s">
        <v>65</v>
      </c>
      <c r="K31837">
        <v>11050</v>
      </c>
      <c r="L31837">
        <v>4420</v>
      </c>
    </row>
    <row r="31838" spans="1:12" x14ac:dyDescent="0.3">
      <c r="A31838" s="2" t="s">
        <v>31906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s="2" t="s">
        <v>39</v>
      </c>
      <c r="H31838" s="2" t="s">
        <v>64</v>
      </c>
      <c r="J31838" s="2" t="s">
        <v>65</v>
      </c>
      <c r="K31838">
        <v>11050</v>
      </c>
      <c r="L31838">
        <v>4420</v>
      </c>
    </row>
    <row r="31839" spans="1:12" x14ac:dyDescent="0.3">
      <c r="A31839" s="2" t="s">
        <v>31907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s="2" t="s">
        <v>39</v>
      </c>
      <c r="H31839" s="2" t="s">
        <v>78</v>
      </c>
      <c r="J31839" s="2" t="s">
        <v>62</v>
      </c>
      <c r="K31839">
        <v>11050</v>
      </c>
      <c r="L31839">
        <v>11050</v>
      </c>
    </row>
    <row r="31840" spans="1:12" x14ac:dyDescent="0.3">
      <c r="A31840" s="2" t="s">
        <v>31908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s="2" t="s">
        <v>39</v>
      </c>
      <c r="H31840" s="2" t="s">
        <v>78</v>
      </c>
      <c r="J31840" s="2" t="s">
        <v>65</v>
      </c>
      <c r="K31840">
        <v>11050</v>
      </c>
      <c r="L31840">
        <v>4420</v>
      </c>
    </row>
    <row r="31841" spans="1:12" x14ac:dyDescent="0.3">
      <c r="A31841" s="2" t="s">
        <v>31909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s="2" t="s">
        <v>39</v>
      </c>
      <c r="H31841" s="2" t="s">
        <v>86</v>
      </c>
      <c r="J31841" s="2" t="s">
        <v>65</v>
      </c>
      <c r="K31841">
        <v>11050</v>
      </c>
      <c r="L31841">
        <v>4420</v>
      </c>
    </row>
    <row r="31842" spans="1:12" x14ac:dyDescent="0.3">
      <c r="A31842" s="2" t="s">
        <v>31910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s="2" t="s">
        <v>39</v>
      </c>
      <c r="H31842" s="2" t="s">
        <v>64</v>
      </c>
      <c r="J31842" s="2" t="s">
        <v>62</v>
      </c>
      <c r="K31842">
        <v>13260</v>
      </c>
      <c r="L31842">
        <v>13260</v>
      </c>
    </row>
    <row r="31843" spans="1:12" x14ac:dyDescent="0.3">
      <c r="A31843" s="2" t="s">
        <v>31911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s="2" t="s">
        <v>39</v>
      </c>
      <c r="H31843" s="2" t="s">
        <v>84</v>
      </c>
      <c r="J31843" s="2" t="s">
        <v>65</v>
      </c>
      <c r="K31843">
        <v>11050</v>
      </c>
      <c r="L31843">
        <v>4420</v>
      </c>
    </row>
    <row r="31844" spans="1:12" x14ac:dyDescent="0.3">
      <c r="A31844" s="2" t="s">
        <v>31912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s="2" t="s">
        <v>39</v>
      </c>
      <c r="H31844" s="2" t="s">
        <v>64</v>
      </c>
      <c r="J31844" s="2" t="s">
        <v>65</v>
      </c>
      <c r="K31844">
        <v>11050</v>
      </c>
      <c r="L31844">
        <v>4420</v>
      </c>
    </row>
    <row r="31845" spans="1:12" x14ac:dyDescent="0.3">
      <c r="A31845" s="2" t="s">
        <v>31913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s="2" t="s">
        <v>39</v>
      </c>
      <c r="H31845" s="2" t="s">
        <v>78</v>
      </c>
      <c r="I31845">
        <v>5</v>
      </c>
      <c r="J31845" s="2" t="s">
        <v>62</v>
      </c>
      <c r="K31845">
        <v>11050</v>
      </c>
      <c r="L31845">
        <v>11050</v>
      </c>
    </row>
    <row r="31846" spans="1:12" x14ac:dyDescent="0.3">
      <c r="A31846" s="2" t="s">
        <v>31914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s="2" t="s">
        <v>41</v>
      </c>
      <c r="H31846" s="2" t="s">
        <v>78</v>
      </c>
      <c r="I31846">
        <v>3</v>
      </c>
      <c r="J31846" s="2" t="s">
        <v>62</v>
      </c>
      <c r="K31846">
        <v>15300</v>
      </c>
      <c r="L31846">
        <v>15300</v>
      </c>
    </row>
    <row r="31847" spans="1:12" x14ac:dyDescent="0.3">
      <c r="A31847" s="2" t="s">
        <v>31915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s="2" t="s">
        <v>41</v>
      </c>
      <c r="H31847" s="2" t="s">
        <v>67</v>
      </c>
      <c r="I31847">
        <v>5</v>
      </c>
      <c r="J31847" s="2" t="s">
        <v>62</v>
      </c>
      <c r="K31847">
        <v>18360</v>
      </c>
      <c r="L31847">
        <v>18360</v>
      </c>
    </row>
    <row r="31848" spans="1:12" x14ac:dyDescent="0.3">
      <c r="A31848" s="2" t="s">
        <v>31916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s="2" t="s">
        <v>41</v>
      </c>
      <c r="H31848" s="2" t="s">
        <v>64</v>
      </c>
      <c r="I31848">
        <v>3</v>
      </c>
      <c r="J31848" s="2" t="s">
        <v>62</v>
      </c>
      <c r="K31848">
        <v>15300</v>
      </c>
      <c r="L31848">
        <v>15300</v>
      </c>
    </row>
    <row r="31849" spans="1:12" x14ac:dyDescent="0.3">
      <c r="A31849" s="2" t="s">
        <v>31917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s="2" t="s">
        <v>41</v>
      </c>
      <c r="H31849" s="2" t="s">
        <v>64</v>
      </c>
      <c r="I31849">
        <v>3</v>
      </c>
      <c r="J31849" s="2" t="s">
        <v>62</v>
      </c>
      <c r="K31849">
        <v>15300</v>
      </c>
      <c r="L31849">
        <v>15300</v>
      </c>
    </row>
    <row r="31850" spans="1:12" x14ac:dyDescent="0.3">
      <c r="A31850" s="2" t="s">
        <v>31918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s="2" t="s">
        <v>41</v>
      </c>
      <c r="H31850" s="2" t="s">
        <v>64</v>
      </c>
      <c r="I31850">
        <v>3</v>
      </c>
      <c r="J31850" s="2" t="s">
        <v>62</v>
      </c>
      <c r="K31850">
        <v>15300</v>
      </c>
      <c r="L31850">
        <v>15300</v>
      </c>
    </row>
    <row r="31851" spans="1:12" x14ac:dyDescent="0.3">
      <c r="A31851" s="2" t="s">
        <v>31919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s="2" t="s">
        <v>41</v>
      </c>
      <c r="H31851" s="2" t="s">
        <v>67</v>
      </c>
      <c r="I31851">
        <v>5</v>
      </c>
      <c r="J31851" s="2" t="s">
        <v>62</v>
      </c>
      <c r="K31851">
        <v>15300</v>
      </c>
      <c r="L31851">
        <v>15300</v>
      </c>
    </row>
    <row r="31852" spans="1:12" x14ac:dyDescent="0.3">
      <c r="A31852" s="2" t="s">
        <v>31920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s="2" t="s">
        <v>41</v>
      </c>
      <c r="H31852" s="2" t="s">
        <v>64</v>
      </c>
      <c r="I31852">
        <v>4</v>
      </c>
      <c r="J31852" s="2" t="s">
        <v>62</v>
      </c>
      <c r="K31852">
        <v>16830</v>
      </c>
      <c r="L31852">
        <v>16830</v>
      </c>
    </row>
    <row r="31853" spans="1:12" x14ac:dyDescent="0.3">
      <c r="A31853" s="2" t="s">
        <v>31921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s="2" t="s">
        <v>41</v>
      </c>
      <c r="H31853" s="2" t="s">
        <v>67</v>
      </c>
      <c r="I31853">
        <v>3</v>
      </c>
      <c r="J31853" s="2" t="s">
        <v>62</v>
      </c>
      <c r="K31853">
        <v>15300</v>
      </c>
      <c r="L31853">
        <v>15300</v>
      </c>
    </row>
    <row r="31854" spans="1:12" x14ac:dyDescent="0.3">
      <c r="A31854" s="2" t="s">
        <v>31922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s="2" t="s">
        <v>41</v>
      </c>
      <c r="H31854" s="2" t="s">
        <v>64</v>
      </c>
      <c r="I31854">
        <v>2</v>
      </c>
      <c r="J31854" s="2" t="s">
        <v>62</v>
      </c>
      <c r="K31854">
        <v>15300</v>
      </c>
      <c r="L31854">
        <v>15300</v>
      </c>
    </row>
    <row r="31855" spans="1:12" x14ac:dyDescent="0.3">
      <c r="A31855" s="2" t="s">
        <v>31923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s="2" t="s">
        <v>41</v>
      </c>
      <c r="H31855" s="2" t="s">
        <v>61</v>
      </c>
      <c r="I31855">
        <v>5</v>
      </c>
      <c r="J31855" s="2" t="s">
        <v>62</v>
      </c>
      <c r="K31855">
        <v>15300</v>
      </c>
      <c r="L31855">
        <v>15300</v>
      </c>
    </row>
    <row r="31856" spans="1:12" x14ac:dyDescent="0.3">
      <c r="A31856" s="2" t="s">
        <v>31924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s="2" t="s">
        <v>41</v>
      </c>
      <c r="H31856" s="2" t="s">
        <v>64</v>
      </c>
      <c r="I31856">
        <v>5</v>
      </c>
      <c r="J31856" s="2" t="s">
        <v>62</v>
      </c>
      <c r="K31856">
        <v>18360</v>
      </c>
      <c r="L31856">
        <v>18360</v>
      </c>
    </row>
    <row r="31857" spans="1:12" x14ac:dyDescent="0.3">
      <c r="A31857" s="2" t="s">
        <v>31925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s="2" t="s">
        <v>41</v>
      </c>
      <c r="H31857" s="2" t="s">
        <v>67</v>
      </c>
      <c r="I31857">
        <v>5</v>
      </c>
      <c r="J31857" s="2" t="s">
        <v>62</v>
      </c>
      <c r="K31857">
        <v>15300</v>
      </c>
      <c r="L31857">
        <v>15300</v>
      </c>
    </row>
    <row r="31858" spans="1:12" x14ac:dyDescent="0.3">
      <c r="A31858" s="2" t="s">
        <v>31926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s="2" t="s">
        <v>41</v>
      </c>
      <c r="H31858" s="2" t="s">
        <v>64</v>
      </c>
      <c r="I31858">
        <v>4</v>
      </c>
      <c r="J31858" s="2" t="s">
        <v>62</v>
      </c>
      <c r="K31858">
        <v>15300</v>
      </c>
      <c r="L31858">
        <v>15300</v>
      </c>
    </row>
    <row r="31859" spans="1:12" x14ac:dyDescent="0.3">
      <c r="A31859" s="2" t="s">
        <v>31927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s="2" t="s">
        <v>41</v>
      </c>
      <c r="H31859" s="2" t="s">
        <v>64</v>
      </c>
      <c r="I31859">
        <v>5</v>
      </c>
      <c r="J31859" s="2" t="s">
        <v>62</v>
      </c>
      <c r="K31859">
        <v>15300</v>
      </c>
      <c r="L31859">
        <v>15300</v>
      </c>
    </row>
    <row r="31860" spans="1:12" x14ac:dyDescent="0.3">
      <c r="A31860" s="2" t="s">
        <v>31928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s="2" t="s">
        <v>41</v>
      </c>
      <c r="H31860" s="2" t="s">
        <v>78</v>
      </c>
      <c r="J31860" s="2" t="s">
        <v>73</v>
      </c>
      <c r="K31860">
        <v>15300</v>
      </c>
      <c r="L31860">
        <v>15300</v>
      </c>
    </row>
    <row r="31861" spans="1:12" x14ac:dyDescent="0.3">
      <c r="A31861" s="2" t="s">
        <v>31929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s="2" t="s">
        <v>41</v>
      </c>
      <c r="H31861" s="2" t="s">
        <v>64</v>
      </c>
      <c r="J31861" s="2" t="s">
        <v>62</v>
      </c>
      <c r="K31861">
        <v>16830</v>
      </c>
      <c r="L31861">
        <v>16830</v>
      </c>
    </row>
    <row r="31862" spans="1:12" x14ac:dyDescent="0.3">
      <c r="A31862" s="2" t="s">
        <v>31930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s="2" t="s">
        <v>41</v>
      </c>
      <c r="H31862" s="2" t="s">
        <v>61</v>
      </c>
      <c r="I31862">
        <v>3</v>
      </c>
      <c r="J31862" s="2" t="s">
        <v>62</v>
      </c>
      <c r="K31862">
        <v>15300</v>
      </c>
      <c r="L31862">
        <v>15300</v>
      </c>
    </row>
    <row r="31863" spans="1:12" x14ac:dyDescent="0.3">
      <c r="A31863" s="2" t="s">
        <v>31931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s="2" t="s">
        <v>41</v>
      </c>
      <c r="H31863" s="2" t="s">
        <v>64</v>
      </c>
      <c r="I31863">
        <v>4</v>
      </c>
      <c r="J31863" s="2" t="s">
        <v>62</v>
      </c>
      <c r="K31863">
        <v>15300</v>
      </c>
      <c r="L31863">
        <v>15300</v>
      </c>
    </row>
    <row r="31864" spans="1:12" x14ac:dyDescent="0.3">
      <c r="A31864" s="2" t="s">
        <v>31932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s="2" t="s">
        <v>41</v>
      </c>
      <c r="H31864" s="2" t="s">
        <v>61</v>
      </c>
      <c r="I31864">
        <v>1</v>
      </c>
      <c r="J31864" s="2" t="s">
        <v>62</v>
      </c>
      <c r="K31864">
        <v>15300</v>
      </c>
      <c r="L31864">
        <v>15300</v>
      </c>
    </row>
    <row r="31865" spans="1:12" x14ac:dyDescent="0.3">
      <c r="A31865" s="2" t="s">
        <v>31933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s="2" t="s">
        <v>41</v>
      </c>
      <c r="H31865" s="2" t="s">
        <v>78</v>
      </c>
      <c r="J31865" s="2" t="s">
        <v>73</v>
      </c>
      <c r="K31865">
        <v>15300</v>
      </c>
      <c r="L31865">
        <v>15300</v>
      </c>
    </row>
    <row r="31866" spans="1:12" x14ac:dyDescent="0.3">
      <c r="A31866" s="2" t="s">
        <v>31934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s="2" t="s">
        <v>41</v>
      </c>
      <c r="H31866" s="2" t="s">
        <v>78</v>
      </c>
      <c r="J31866" s="2" t="s">
        <v>62</v>
      </c>
      <c r="K31866">
        <v>15300</v>
      </c>
      <c r="L31866">
        <v>15300</v>
      </c>
    </row>
    <row r="31867" spans="1:12" x14ac:dyDescent="0.3">
      <c r="A31867" s="2" t="s">
        <v>31935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s="2" t="s">
        <v>41</v>
      </c>
      <c r="H31867" s="2" t="s">
        <v>75</v>
      </c>
      <c r="J31867" s="2" t="s">
        <v>65</v>
      </c>
      <c r="K31867">
        <v>15300</v>
      </c>
      <c r="L31867">
        <v>6120</v>
      </c>
    </row>
    <row r="31868" spans="1:12" x14ac:dyDescent="0.3">
      <c r="A31868" s="2" t="s">
        <v>31936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s="2" t="s">
        <v>41</v>
      </c>
      <c r="H31868" s="2" t="s">
        <v>64</v>
      </c>
      <c r="J31868" s="2" t="s">
        <v>62</v>
      </c>
      <c r="K31868">
        <v>15300</v>
      </c>
      <c r="L31868">
        <v>15300</v>
      </c>
    </row>
    <row r="31869" spans="1:12" x14ac:dyDescent="0.3">
      <c r="A31869" s="2" t="s">
        <v>31937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s="2" t="s">
        <v>41</v>
      </c>
      <c r="H31869" s="2" t="s">
        <v>67</v>
      </c>
      <c r="I31869">
        <v>3</v>
      </c>
      <c r="J31869" s="2" t="s">
        <v>62</v>
      </c>
      <c r="K31869">
        <v>15300</v>
      </c>
      <c r="L31869">
        <v>15300</v>
      </c>
    </row>
    <row r="31870" spans="1:12" x14ac:dyDescent="0.3">
      <c r="A31870" s="2" t="s">
        <v>31938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s="2" t="s">
        <v>41</v>
      </c>
      <c r="H31870" s="2" t="s">
        <v>64</v>
      </c>
      <c r="J31870" s="2" t="s">
        <v>62</v>
      </c>
      <c r="K31870">
        <v>15300</v>
      </c>
      <c r="L31870">
        <v>15300</v>
      </c>
    </row>
    <row r="31871" spans="1:12" x14ac:dyDescent="0.3">
      <c r="A31871" s="2" t="s">
        <v>31939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s="2" t="s">
        <v>41</v>
      </c>
      <c r="H31871" s="2" t="s">
        <v>78</v>
      </c>
      <c r="J31871" s="2" t="s">
        <v>62</v>
      </c>
      <c r="K31871">
        <v>15300</v>
      </c>
      <c r="L31871">
        <v>15300</v>
      </c>
    </row>
    <row r="31872" spans="1:12" x14ac:dyDescent="0.3">
      <c r="A31872" s="2" t="s">
        <v>31940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s="2" t="s">
        <v>41</v>
      </c>
      <c r="H31872" s="2" t="s">
        <v>78</v>
      </c>
      <c r="J31872" s="2" t="s">
        <v>65</v>
      </c>
      <c r="K31872">
        <v>15300</v>
      </c>
      <c r="L31872">
        <v>6120</v>
      </c>
    </row>
    <row r="31873" spans="1:12" x14ac:dyDescent="0.3">
      <c r="A31873" s="2" t="s">
        <v>31941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s="2" t="s">
        <v>41</v>
      </c>
      <c r="H31873" s="2" t="s">
        <v>64</v>
      </c>
      <c r="J31873" s="2" t="s">
        <v>73</v>
      </c>
      <c r="K31873">
        <v>15300</v>
      </c>
      <c r="L31873">
        <v>15300</v>
      </c>
    </row>
    <row r="31874" spans="1:12" x14ac:dyDescent="0.3">
      <c r="A31874" s="2" t="s">
        <v>31942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s="2" t="s">
        <v>41</v>
      </c>
      <c r="H31874" s="2" t="s">
        <v>64</v>
      </c>
      <c r="I31874">
        <v>3</v>
      </c>
      <c r="J31874" s="2" t="s">
        <v>62</v>
      </c>
      <c r="K31874">
        <v>15300</v>
      </c>
      <c r="L31874">
        <v>15300</v>
      </c>
    </row>
    <row r="31875" spans="1:12" x14ac:dyDescent="0.3">
      <c r="A31875" s="2" t="s">
        <v>31943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s="2" t="s">
        <v>41</v>
      </c>
      <c r="H31875" s="2" t="s">
        <v>64</v>
      </c>
      <c r="I31875">
        <v>5</v>
      </c>
      <c r="J31875" s="2" t="s">
        <v>62</v>
      </c>
      <c r="K31875">
        <v>18360</v>
      </c>
      <c r="L31875">
        <v>18360</v>
      </c>
    </row>
    <row r="31876" spans="1:12" x14ac:dyDescent="0.3">
      <c r="A31876" s="2" t="s">
        <v>31944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s="2" t="s">
        <v>41</v>
      </c>
      <c r="H31876" s="2" t="s">
        <v>64</v>
      </c>
      <c r="J31876" s="2" t="s">
        <v>65</v>
      </c>
      <c r="K31876">
        <v>15300</v>
      </c>
      <c r="L31876">
        <v>6120</v>
      </c>
    </row>
    <row r="31877" spans="1:12" x14ac:dyDescent="0.3">
      <c r="A31877" s="2" t="s">
        <v>31945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s="2" t="s">
        <v>41</v>
      </c>
      <c r="H31877" s="2" t="s">
        <v>64</v>
      </c>
      <c r="I31877">
        <v>3</v>
      </c>
      <c r="J31877" s="2" t="s">
        <v>62</v>
      </c>
      <c r="K31877">
        <v>15300</v>
      </c>
      <c r="L31877">
        <v>15300</v>
      </c>
    </row>
    <row r="31878" spans="1:12" x14ac:dyDescent="0.3">
      <c r="A31878" s="2" t="s">
        <v>31946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s="2" t="s">
        <v>41</v>
      </c>
      <c r="H31878" s="2" t="s">
        <v>64</v>
      </c>
      <c r="I31878">
        <v>5</v>
      </c>
      <c r="J31878" s="2" t="s">
        <v>62</v>
      </c>
      <c r="K31878">
        <v>15300</v>
      </c>
      <c r="L31878">
        <v>15300</v>
      </c>
    </row>
    <row r="31879" spans="1:12" x14ac:dyDescent="0.3">
      <c r="A31879" s="2" t="s">
        <v>31947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s="2" t="s">
        <v>41</v>
      </c>
      <c r="H31879" s="2" t="s">
        <v>64</v>
      </c>
      <c r="J31879" s="2" t="s">
        <v>62</v>
      </c>
      <c r="K31879">
        <v>15300</v>
      </c>
      <c r="L31879">
        <v>15300</v>
      </c>
    </row>
    <row r="31880" spans="1:12" x14ac:dyDescent="0.3">
      <c r="A31880" s="2" t="s">
        <v>31948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s="2" t="s">
        <v>41</v>
      </c>
      <c r="H31880" s="2" t="s">
        <v>64</v>
      </c>
      <c r="I31880">
        <v>4</v>
      </c>
      <c r="J31880" s="2" t="s">
        <v>62</v>
      </c>
      <c r="K31880">
        <v>18360</v>
      </c>
      <c r="L31880">
        <v>18360</v>
      </c>
    </row>
    <row r="31881" spans="1:12" x14ac:dyDescent="0.3">
      <c r="A31881" s="2" t="s">
        <v>31949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s="2" t="s">
        <v>41</v>
      </c>
      <c r="H31881" s="2" t="s">
        <v>78</v>
      </c>
      <c r="I31881">
        <v>4</v>
      </c>
      <c r="J31881" s="2" t="s">
        <v>62</v>
      </c>
      <c r="K31881">
        <v>16830</v>
      </c>
      <c r="L31881">
        <v>16830</v>
      </c>
    </row>
    <row r="31882" spans="1:12" x14ac:dyDescent="0.3">
      <c r="A31882" s="2" t="s">
        <v>31950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s="2" t="s">
        <v>41</v>
      </c>
      <c r="H31882" s="2" t="s">
        <v>64</v>
      </c>
      <c r="J31882" s="2" t="s">
        <v>62</v>
      </c>
      <c r="K31882">
        <v>15300</v>
      </c>
      <c r="L31882">
        <v>15300</v>
      </c>
    </row>
    <row r="31883" spans="1:12" x14ac:dyDescent="0.3">
      <c r="A31883" s="2" t="s">
        <v>31951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s="2" t="s">
        <v>41</v>
      </c>
      <c r="H31883" s="2" t="s">
        <v>64</v>
      </c>
      <c r="J31883" s="2" t="s">
        <v>65</v>
      </c>
      <c r="K31883">
        <v>15300</v>
      </c>
      <c r="L31883">
        <v>6120</v>
      </c>
    </row>
    <row r="31884" spans="1:12" x14ac:dyDescent="0.3">
      <c r="A31884" s="2" t="s">
        <v>31952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s="2" t="s">
        <v>43</v>
      </c>
      <c r="H31884" s="2" t="s">
        <v>64</v>
      </c>
      <c r="I31884">
        <v>5</v>
      </c>
      <c r="J31884" s="2" t="s">
        <v>62</v>
      </c>
      <c r="K31884">
        <v>20400</v>
      </c>
      <c r="L31884">
        <v>20400</v>
      </c>
    </row>
    <row r="31885" spans="1:12" x14ac:dyDescent="0.3">
      <c r="A31885" s="2" t="s">
        <v>31953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s="2" t="s">
        <v>43</v>
      </c>
      <c r="H31885" s="2" t="s">
        <v>67</v>
      </c>
      <c r="J31885" s="2" t="s">
        <v>62</v>
      </c>
      <c r="K31885">
        <v>20400</v>
      </c>
      <c r="L31885">
        <v>20400</v>
      </c>
    </row>
    <row r="31886" spans="1:12" x14ac:dyDescent="0.3">
      <c r="A31886" s="2" t="s">
        <v>31954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s="2" t="s">
        <v>43</v>
      </c>
      <c r="H31886" s="2" t="s">
        <v>78</v>
      </c>
      <c r="J31886" s="2" t="s">
        <v>62</v>
      </c>
      <c r="K31886">
        <v>20400</v>
      </c>
      <c r="L31886">
        <v>20400</v>
      </c>
    </row>
    <row r="31887" spans="1:12" x14ac:dyDescent="0.3">
      <c r="A31887" s="2" t="s">
        <v>31955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s="2" t="s">
        <v>43</v>
      </c>
      <c r="H31887" s="2" t="s">
        <v>64</v>
      </c>
      <c r="J31887" s="2" t="s">
        <v>62</v>
      </c>
      <c r="K31887">
        <v>28560</v>
      </c>
      <c r="L31887">
        <v>28560</v>
      </c>
    </row>
    <row r="31888" spans="1:12" x14ac:dyDescent="0.3">
      <c r="A31888" s="2" t="s">
        <v>31956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s="2" t="s">
        <v>43</v>
      </c>
      <c r="H31888" s="2" t="s">
        <v>64</v>
      </c>
      <c r="J31888" s="2" t="s">
        <v>62</v>
      </c>
      <c r="K31888">
        <v>26520</v>
      </c>
      <c r="L31888">
        <v>26520</v>
      </c>
    </row>
    <row r="31889" spans="1:12" x14ac:dyDescent="0.3">
      <c r="A31889" s="2" t="s">
        <v>31957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s="2" t="s">
        <v>43</v>
      </c>
      <c r="H31889" s="2" t="s">
        <v>78</v>
      </c>
      <c r="I31889">
        <v>1</v>
      </c>
      <c r="J31889" s="2" t="s">
        <v>62</v>
      </c>
      <c r="K31889">
        <v>20400</v>
      </c>
      <c r="L31889">
        <v>20400</v>
      </c>
    </row>
    <row r="31890" spans="1:12" x14ac:dyDescent="0.3">
      <c r="A31890" s="2" t="s">
        <v>31958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s="2" t="s">
        <v>43</v>
      </c>
      <c r="H31890" s="2" t="s">
        <v>67</v>
      </c>
      <c r="J31890" s="2" t="s">
        <v>62</v>
      </c>
      <c r="K31890">
        <v>20400</v>
      </c>
      <c r="L31890">
        <v>20400</v>
      </c>
    </row>
    <row r="31891" spans="1:12" x14ac:dyDescent="0.3">
      <c r="A31891" s="2" t="s">
        <v>31959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s="2" t="s">
        <v>43</v>
      </c>
      <c r="H31891" s="2" t="s">
        <v>64</v>
      </c>
      <c r="J31891" s="2" t="s">
        <v>65</v>
      </c>
      <c r="K31891">
        <v>20400</v>
      </c>
      <c r="L31891">
        <v>8160</v>
      </c>
    </row>
    <row r="31892" spans="1:12" x14ac:dyDescent="0.3">
      <c r="A31892" s="2" t="s">
        <v>31960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s="2" t="s">
        <v>43</v>
      </c>
      <c r="H31892" s="2" t="s">
        <v>64</v>
      </c>
      <c r="J31892" s="2" t="s">
        <v>65</v>
      </c>
      <c r="K31892">
        <v>20400</v>
      </c>
      <c r="L31892">
        <v>8160</v>
      </c>
    </row>
    <row r="31893" spans="1:12" x14ac:dyDescent="0.3">
      <c r="A31893" s="2" t="s">
        <v>31961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s="2" t="s">
        <v>43</v>
      </c>
      <c r="H31893" s="2" t="s">
        <v>64</v>
      </c>
      <c r="J31893" s="2" t="s">
        <v>62</v>
      </c>
      <c r="K31893">
        <v>20400</v>
      </c>
      <c r="L31893">
        <v>20400</v>
      </c>
    </row>
    <row r="31894" spans="1:12" x14ac:dyDescent="0.3">
      <c r="A31894" s="2" t="s">
        <v>31962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s="2" t="s">
        <v>43</v>
      </c>
      <c r="H31894" s="2" t="s">
        <v>67</v>
      </c>
      <c r="J31894" s="2" t="s">
        <v>65</v>
      </c>
      <c r="K31894">
        <v>20400</v>
      </c>
      <c r="L31894">
        <v>8160</v>
      </c>
    </row>
    <row r="31895" spans="1:12" x14ac:dyDescent="0.3">
      <c r="A31895" s="2" t="s">
        <v>31963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s="2" t="s">
        <v>43</v>
      </c>
      <c r="H31895" s="2" t="s">
        <v>86</v>
      </c>
      <c r="I31895">
        <v>1</v>
      </c>
      <c r="J31895" s="2" t="s">
        <v>62</v>
      </c>
      <c r="K31895">
        <v>20400</v>
      </c>
      <c r="L31895">
        <v>20400</v>
      </c>
    </row>
    <row r="31896" spans="1:12" x14ac:dyDescent="0.3">
      <c r="A31896" s="2" t="s">
        <v>31964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s="2" t="s">
        <v>43</v>
      </c>
      <c r="H31896" s="2" t="s">
        <v>61</v>
      </c>
      <c r="J31896" s="2" t="s">
        <v>65</v>
      </c>
      <c r="K31896">
        <v>20400</v>
      </c>
      <c r="L31896">
        <v>8160</v>
      </c>
    </row>
    <row r="31897" spans="1:12" x14ac:dyDescent="0.3">
      <c r="A31897" s="2" t="s">
        <v>31965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s="2" t="s">
        <v>43</v>
      </c>
      <c r="H31897" s="2" t="s">
        <v>64</v>
      </c>
      <c r="I31897">
        <v>5</v>
      </c>
      <c r="J31897" s="2" t="s">
        <v>62</v>
      </c>
      <c r="K31897">
        <v>26520</v>
      </c>
      <c r="L31897">
        <v>26520</v>
      </c>
    </row>
    <row r="31898" spans="1:12" x14ac:dyDescent="0.3">
      <c r="A31898" s="2" t="s">
        <v>31966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s="2" t="s">
        <v>43</v>
      </c>
      <c r="H31898" s="2" t="s">
        <v>78</v>
      </c>
      <c r="I31898">
        <v>5</v>
      </c>
      <c r="J31898" s="2" t="s">
        <v>62</v>
      </c>
      <c r="K31898">
        <v>20400</v>
      </c>
      <c r="L31898">
        <v>20400</v>
      </c>
    </row>
    <row r="31899" spans="1:12" x14ac:dyDescent="0.3">
      <c r="A31899" s="2" t="s">
        <v>31967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s="2" t="s">
        <v>43</v>
      </c>
      <c r="H31899" s="2" t="s">
        <v>78</v>
      </c>
      <c r="J31899" s="2" t="s">
        <v>62</v>
      </c>
      <c r="K31899">
        <v>20400</v>
      </c>
      <c r="L31899">
        <v>20400</v>
      </c>
    </row>
    <row r="31900" spans="1:12" x14ac:dyDescent="0.3">
      <c r="A31900" s="2" t="s">
        <v>31968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s="2" t="s">
        <v>45</v>
      </c>
      <c r="H31900" s="2" t="s">
        <v>64</v>
      </c>
      <c r="I31900">
        <v>5</v>
      </c>
      <c r="J31900" s="2" t="s">
        <v>62</v>
      </c>
      <c r="K31900">
        <v>35530</v>
      </c>
      <c r="L31900">
        <v>35530</v>
      </c>
    </row>
    <row r="31901" spans="1:12" x14ac:dyDescent="0.3">
      <c r="A31901" s="2" t="s">
        <v>31969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s="2" t="s">
        <v>45</v>
      </c>
      <c r="H31901" s="2" t="s">
        <v>67</v>
      </c>
      <c r="J31901" s="2" t="s">
        <v>62</v>
      </c>
      <c r="K31901">
        <v>32300</v>
      </c>
      <c r="L31901">
        <v>32300</v>
      </c>
    </row>
    <row r="31902" spans="1:12" x14ac:dyDescent="0.3">
      <c r="A31902" s="2" t="s">
        <v>31970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s="2" t="s">
        <v>45</v>
      </c>
      <c r="H31902" s="2" t="s">
        <v>61</v>
      </c>
      <c r="J31902" s="2" t="s">
        <v>62</v>
      </c>
      <c r="K31902">
        <v>32300</v>
      </c>
      <c r="L31902">
        <v>32300</v>
      </c>
    </row>
    <row r="31903" spans="1:12" x14ac:dyDescent="0.3">
      <c r="A31903" s="2" t="s">
        <v>31971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s="2" t="s">
        <v>45</v>
      </c>
      <c r="H31903" s="2" t="s">
        <v>64</v>
      </c>
      <c r="J31903" s="2" t="s">
        <v>65</v>
      </c>
      <c r="K31903">
        <v>41990</v>
      </c>
      <c r="L31903">
        <v>16796</v>
      </c>
    </row>
    <row r="31904" spans="1:12" x14ac:dyDescent="0.3">
      <c r="A31904" s="2" t="s">
        <v>31972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s="2" t="s">
        <v>45</v>
      </c>
      <c r="H31904" s="2" t="s">
        <v>86</v>
      </c>
      <c r="J31904" s="2" t="s">
        <v>62</v>
      </c>
      <c r="K31904">
        <v>32300</v>
      </c>
      <c r="L31904">
        <v>32300</v>
      </c>
    </row>
    <row r="31905" spans="1:12" x14ac:dyDescent="0.3">
      <c r="A31905" s="2" t="s">
        <v>31973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s="2" t="s">
        <v>45</v>
      </c>
      <c r="H31905" s="2" t="s">
        <v>78</v>
      </c>
      <c r="I31905">
        <v>5</v>
      </c>
      <c r="J31905" s="2" t="s">
        <v>62</v>
      </c>
      <c r="K31905">
        <v>32300</v>
      </c>
      <c r="L31905">
        <v>32300</v>
      </c>
    </row>
    <row r="31906" spans="1:12" x14ac:dyDescent="0.3">
      <c r="A31906" s="2" t="s">
        <v>31974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s="2" t="s">
        <v>45</v>
      </c>
      <c r="H31906" s="2" t="s">
        <v>64</v>
      </c>
      <c r="J31906" s="2" t="s">
        <v>65</v>
      </c>
      <c r="K31906">
        <v>32300</v>
      </c>
      <c r="L31906">
        <v>12920</v>
      </c>
    </row>
    <row r="31907" spans="1:12" x14ac:dyDescent="0.3">
      <c r="A31907" s="2" t="s">
        <v>31975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s="2" t="s">
        <v>45</v>
      </c>
      <c r="H31907" s="2" t="s">
        <v>64</v>
      </c>
      <c r="J31907" s="2" t="s">
        <v>73</v>
      </c>
      <c r="K31907">
        <v>32300</v>
      </c>
      <c r="L31907">
        <v>32300</v>
      </c>
    </row>
    <row r="31908" spans="1:12" x14ac:dyDescent="0.3">
      <c r="A31908" s="2" t="s">
        <v>31976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s="2" t="s">
        <v>45</v>
      </c>
      <c r="H31908" s="2" t="s">
        <v>64</v>
      </c>
      <c r="I31908">
        <v>4</v>
      </c>
      <c r="J31908" s="2" t="s">
        <v>62</v>
      </c>
      <c r="K31908">
        <v>32300</v>
      </c>
      <c r="L31908">
        <v>32300</v>
      </c>
    </row>
    <row r="31909" spans="1:12" x14ac:dyDescent="0.3">
      <c r="A31909" s="2" t="s">
        <v>31977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s="2" t="s">
        <v>45</v>
      </c>
      <c r="H31909" s="2" t="s">
        <v>64</v>
      </c>
      <c r="I31909">
        <v>3</v>
      </c>
      <c r="J31909" s="2" t="s">
        <v>62</v>
      </c>
      <c r="K31909">
        <v>32300</v>
      </c>
      <c r="L31909">
        <v>32300</v>
      </c>
    </row>
    <row r="31910" spans="1:12" x14ac:dyDescent="0.3">
      <c r="A31910" s="2" t="s">
        <v>31978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s="2" t="s">
        <v>45</v>
      </c>
      <c r="H31910" s="2" t="s">
        <v>78</v>
      </c>
      <c r="J31910" s="2" t="s">
        <v>65</v>
      </c>
      <c r="K31910">
        <v>32300</v>
      </c>
      <c r="L31910">
        <v>12920</v>
      </c>
    </row>
    <row r="31911" spans="1:12" x14ac:dyDescent="0.3">
      <c r="A31911" s="2" t="s">
        <v>31979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s="2" t="s">
        <v>45</v>
      </c>
      <c r="H31911" s="2" t="s">
        <v>78</v>
      </c>
      <c r="J31911" s="2" t="s">
        <v>62</v>
      </c>
      <c r="K31911">
        <v>32300</v>
      </c>
      <c r="L31911">
        <v>32300</v>
      </c>
    </row>
    <row r="31912" spans="1:12" x14ac:dyDescent="0.3">
      <c r="A31912" s="2" t="s">
        <v>31980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s="2" t="s">
        <v>45</v>
      </c>
      <c r="H31912" s="2" t="s">
        <v>84</v>
      </c>
      <c r="J31912" s="2" t="s">
        <v>62</v>
      </c>
      <c r="K31912">
        <v>32300</v>
      </c>
      <c r="L31912">
        <v>32300</v>
      </c>
    </row>
    <row r="31913" spans="1:12" x14ac:dyDescent="0.3">
      <c r="A31913" s="2" t="s">
        <v>31981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s="2" t="s">
        <v>45</v>
      </c>
      <c r="H31913" s="2" t="s">
        <v>86</v>
      </c>
      <c r="J31913" s="2" t="s">
        <v>62</v>
      </c>
      <c r="K31913">
        <v>38760</v>
      </c>
      <c r="L31913">
        <v>38760</v>
      </c>
    </row>
    <row r="31914" spans="1:12" x14ac:dyDescent="0.3">
      <c r="A31914" s="2" t="s">
        <v>31982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s="2" t="s">
        <v>45</v>
      </c>
      <c r="H31914" s="2" t="s">
        <v>75</v>
      </c>
      <c r="J31914" s="2" t="s">
        <v>62</v>
      </c>
      <c r="K31914">
        <v>32300</v>
      </c>
      <c r="L31914">
        <v>32300</v>
      </c>
    </row>
    <row r="31915" spans="1:12" x14ac:dyDescent="0.3">
      <c r="A31915" s="2" t="s">
        <v>31983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s="2" t="s">
        <v>45</v>
      </c>
      <c r="H31915" s="2" t="s">
        <v>86</v>
      </c>
      <c r="J31915" s="2" t="s">
        <v>62</v>
      </c>
      <c r="K31915">
        <v>41990</v>
      </c>
      <c r="L31915">
        <v>41990</v>
      </c>
    </row>
    <row r="31916" spans="1:12" x14ac:dyDescent="0.3">
      <c r="A31916" s="2" t="s">
        <v>31984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s="2" t="s">
        <v>45</v>
      </c>
      <c r="H31916" s="2" t="s">
        <v>64</v>
      </c>
      <c r="J31916" s="2" t="s">
        <v>62</v>
      </c>
      <c r="K31916">
        <v>32300</v>
      </c>
      <c r="L31916">
        <v>32300</v>
      </c>
    </row>
    <row r="31917" spans="1:12" x14ac:dyDescent="0.3">
      <c r="A31917" s="2" t="s">
        <v>31985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s="2" t="s">
        <v>39</v>
      </c>
      <c r="H31917" s="2" t="s">
        <v>64</v>
      </c>
      <c r="J31917" s="2" t="s">
        <v>62</v>
      </c>
      <c r="K31917">
        <v>6500</v>
      </c>
      <c r="L31917">
        <v>6500</v>
      </c>
    </row>
    <row r="31918" spans="1:12" x14ac:dyDescent="0.3">
      <c r="A31918" s="2" t="s">
        <v>31986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s="2" t="s">
        <v>39</v>
      </c>
      <c r="H31918" s="2" t="s">
        <v>64</v>
      </c>
      <c r="J31918" s="2" t="s">
        <v>65</v>
      </c>
      <c r="K31918">
        <v>6500</v>
      </c>
      <c r="L31918">
        <v>2600</v>
      </c>
    </row>
    <row r="31919" spans="1:12" x14ac:dyDescent="0.3">
      <c r="A31919" s="2" t="s">
        <v>31987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s="2" t="s">
        <v>39</v>
      </c>
      <c r="H31919" s="2" t="s">
        <v>67</v>
      </c>
      <c r="I31919">
        <v>3</v>
      </c>
      <c r="J31919" s="2" t="s">
        <v>62</v>
      </c>
      <c r="K31919">
        <v>6500</v>
      </c>
      <c r="L31919">
        <v>6500</v>
      </c>
    </row>
    <row r="31920" spans="1:12" x14ac:dyDescent="0.3">
      <c r="A31920" s="2" t="s">
        <v>31988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s="2" t="s">
        <v>39</v>
      </c>
      <c r="H31920" s="2" t="s">
        <v>86</v>
      </c>
      <c r="I31920">
        <v>3</v>
      </c>
      <c r="J31920" s="2" t="s">
        <v>62</v>
      </c>
      <c r="K31920">
        <v>6500</v>
      </c>
      <c r="L31920">
        <v>6500</v>
      </c>
    </row>
    <row r="31921" spans="1:12" x14ac:dyDescent="0.3">
      <c r="A31921" s="2" t="s">
        <v>31989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s="2" t="s">
        <v>39</v>
      </c>
      <c r="H31921" s="2" t="s">
        <v>86</v>
      </c>
      <c r="J31921" s="2" t="s">
        <v>65</v>
      </c>
      <c r="K31921">
        <v>7800</v>
      </c>
      <c r="L31921">
        <v>3120</v>
      </c>
    </row>
    <row r="31922" spans="1:12" x14ac:dyDescent="0.3">
      <c r="A31922" s="2" t="s">
        <v>31990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s="2" t="s">
        <v>39</v>
      </c>
      <c r="H31922" s="2" t="s">
        <v>84</v>
      </c>
      <c r="I31922">
        <v>3</v>
      </c>
      <c r="J31922" s="2" t="s">
        <v>62</v>
      </c>
      <c r="K31922">
        <v>6500</v>
      </c>
      <c r="L31922">
        <v>6500</v>
      </c>
    </row>
    <row r="31923" spans="1:12" x14ac:dyDescent="0.3">
      <c r="A31923" s="2" t="s">
        <v>31991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s="2" t="s">
        <v>39</v>
      </c>
      <c r="H31923" s="2" t="s">
        <v>64</v>
      </c>
      <c r="J31923" s="2" t="s">
        <v>62</v>
      </c>
      <c r="K31923">
        <v>6500</v>
      </c>
      <c r="L31923">
        <v>6500</v>
      </c>
    </row>
    <row r="31924" spans="1:12" x14ac:dyDescent="0.3">
      <c r="A31924" s="2" t="s">
        <v>31992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s="2" t="s">
        <v>39</v>
      </c>
      <c r="H31924" s="2" t="s">
        <v>61</v>
      </c>
      <c r="J31924" s="2" t="s">
        <v>65</v>
      </c>
      <c r="K31924">
        <v>6500</v>
      </c>
      <c r="L31924">
        <v>2600</v>
      </c>
    </row>
    <row r="31925" spans="1:12" x14ac:dyDescent="0.3">
      <c r="A31925" s="2" t="s">
        <v>31993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s="2" t="s">
        <v>39</v>
      </c>
      <c r="H31925" s="2" t="s">
        <v>84</v>
      </c>
      <c r="J31925" s="2" t="s">
        <v>62</v>
      </c>
      <c r="K31925">
        <v>7800</v>
      </c>
      <c r="L31925">
        <v>7800</v>
      </c>
    </row>
    <row r="31926" spans="1:12" x14ac:dyDescent="0.3">
      <c r="A31926" s="2" t="s">
        <v>31994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s="2" t="s">
        <v>39</v>
      </c>
      <c r="H31926" s="2" t="s">
        <v>75</v>
      </c>
      <c r="I31926">
        <v>3</v>
      </c>
      <c r="J31926" s="2" t="s">
        <v>62</v>
      </c>
      <c r="K31926">
        <v>6500</v>
      </c>
      <c r="L31926">
        <v>6500</v>
      </c>
    </row>
    <row r="31927" spans="1:12" x14ac:dyDescent="0.3">
      <c r="A31927" s="2" t="s">
        <v>31995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s="2" t="s">
        <v>39</v>
      </c>
      <c r="H31927" s="2" t="s">
        <v>67</v>
      </c>
      <c r="J31927" s="2" t="s">
        <v>62</v>
      </c>
      <c r="K31927">
        <v>6500</v>
      </c>
      <c r="L31927">
        <v>6500</v>
      </c>
    </row>
    <row r="31928" spans="1:12" x14ac:dyDescent="0.3">
      <c r="A31928" s="2" t="s">
        <v>31996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s="2" t="s">
        <v>41</v>
      </c>
      <c r="H31928" s="2" t="s">
        <v>78</v>
      </c>
      <c r="I31928">
        <v>4</v>
      </c>
      <c r="J31928" s="2" t="s">
        <v>62</v>
      </c>
      <c r="K31928">
        <v>9000</v>
      </c>
      <c r="L31928">
        <v>9000</v>
      </c>
    </row>
    <row r="31929" spans="1:12" x14ac:dyDescent="0.3">
      <c r="A31929" s="2" t="s">
        <v>31997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s="2" t="s">
        <v>41</v>
      </c>
      <c r="H31929" s="2" t="s">
        <v>78</v>
      </c>
      <c r="J31929" s="2" t="s">
        <v>73</v>
      </c>
      <c r="K31929">
        <v>9000</v>
      </c>
      <c r="L31929">
        <v>9000</v>
      </c>
    </row>
    <row r="31930" spans="1:12" x14ac:dyDescent="0.3">
      <c r="A31930" s="2" t="s">
        <v>31998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s="2" t="s">
        <v>41</v>
      </c>
      <c r="H31930" s="2" t="s">
        <v>64</v>
      </c>
      <c r="J31930" s="2" t="s">
        <v>65</v>
      </c>
      <c r="K31930">
        <v>9000</v>
      </c>
      <c r="L31930">
        <v>3600</v>
      </c>
    </row>
    <row r="31931" spans="1:12" x14ac:dyDescent="0.3">
      <c r="A31931" s="2" t="s">
        <v>31999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s="2" t="s">
        <v>41</v>
      </c>
      <c r="H31931" s="2" t="s">
        <v>64</v>
      </c>
      <c r="J31931" s="2" t="s">
        <v>62</v>
      </c>
      <c r="K31931">
        <v>9000</v>
      </c>
      <c r="L31931">
        <v>9000</v>
      </c>
    </row>
    <row r="31932" spans="1:12" x14ac:dyDescent="0.3">
      <c r="A31932" s="2" t="s">
        <v>32000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s="2" t="s">
        <v>41</v>
      </c>
      <c r="H31932" s="2" t="s">
        <v>64</v>
      </c>
      <c r="I31932">
        <v>3</v>
      </c>
      <c r="J31932" s="2" t="s">
        <v>62</v>
      </c>
      <c r="K31932">
        <v>9000</v>
      </c>
      <c r="L31932">
        <v>9000</v>
      </c>
    </row>
    <row r="31933" spans="1:12" x14ac:dyDescent="0.3">
      <c r="A31933" s="2" t="s">
        <v>32001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s="2" t="s">
        <v>41</v>
      </c>
      <c r="H31933" s="2" t="s">
        <v>67</v>
      </c>
      <c r="J31933" s="2" t="s">
        <v>65</v>
      </c>
      <c r="K31933">
        <v>9000</v>
      </c>
      <c r="L31933">
        <v>3600</v>
      </c>
    </row>
    <row r="31934" spans="1:12" x14ac:dyDescent="0.3">
      <c r="A31934" s="2" t="s">
        <v>32002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s="2" t="s">
        <v>41</v>
      </c>
      <c r="H31934" s="2" t="s">
        <v>67</v>
      </c>
      <c r="I31934">
        <v>2</v>
      </c>
      <c r="J31934" s="2" t="s">
        <v>62</v>
      </c>
      <c r="K31934">
        <v>9900</v>
      </c>
      <c r="L31934">
        <v>9900</v>
      </c>
    </row>
    <row r="31935" spans="1:12" x14ac:dyDescent="0.3">
      <c r="A31935" s="2" t="s">
        <v>32003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s="2" t="s">
        <v>41</v>
      </c>
      <c r="H31935" s="2" t="s">
        <v>64</v>
      </c>
      <c r="J31935" s="2" t="s">
        <v>62</v>
      </c>
      <c r="K31935">
        <v>9000</v>
      </c>
      <c r="L31935">
        <v>9000</v>
      </c>
    </row>
    <row r="31936" spans="1:12" x14ac:dyDescent="0.3">
      <c r="A31936" s="2" t="s">
        <v>32004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s="2" t="s">
        <v>41</v>
      </c>
      <c r="H31936" s="2" t="s">
        <v>64</v>
      </c>
      <c r="I31936">
        <v>3</v>
      </c>
      <c r="J31936" s="2" t="s">
        <v>62</v>
      </c>
      <c r="K31936">
        <v>9900</v>
      </c>
      <c r="L31936">
        <v>9900</v>
      </c>
    </row>
    <row r="31937" spans="1:12" x14ac:dyDescent="0.3">
      <c r="A31937" s="2" t="s">
        <v>32005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s="2" t="s">
        <v>41</v>
      </c>
      <c r="H31937" s="2" t="s">
        <v>64</v>
      </c>
      <c r="J31937" s="2" t="s">
        <v>62</v>
      </c>
      <c r="K31937">
        <v>9900</v>
      </c>
      <c r="L31937">
        <v>9900</v>
      </c>
    </row>
    <row r="31938" spans="1:12" x14ac:dyDescent="0.3">
      <c r="A31938" s="2" t="s">
        <v>32006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s="2" t="s">
        <v>41</v>
      </c>
      <c r="H31938" s="2" t="s">
        <v>78</v>
      </c>
      <c r="J31938" s="2" t="s">
        <v>65</v>
      </c>
      <c r="K31938">
        <v>10800</v>
      </c>
      <c r="L31938">
        <v>4320</v>
      </c>
    </row>
    <row r="31939" spans="1:12" x14ac:dyDescent="0.3">
      <c r="A31939" s="2" t="s">
        <v>32007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s="2" t="s">
        <v>41</v>
      </c>
      <c r="H31939" s="2" t="s">
        <v>64</v>
      </c>
      <c r="J31939" s="2" t="s">
        <v>62</v>
      </c>
      <c r="K31939">
        <v>9000</v>
      </c>
      <c r="L31939">
        <v>9000</v>
      </c>
    </row>
    <row r="31940" spans="1:12" x14ac:dyDescent="0.3">
      <c r="A31940" s="2" t="s">
        <v>32008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s="2" t="s">
        <v>41</v>
      </c>
      <c r="H31940" s="2" t="s">
        <v>67</v>
      </c>
      <c r="I31940">
        <v>3</v>
      </c>
      <c r="J31940" s="2" t="s">
        <v>62</v>
      </c>
      <c r="K31940">
        <v>9000</v>
      </c>
      <c r="L31940">
        <v>9000</v>
      </c>
    </row>
    <row r="31941" spans="1:12" x14ac:dyDescent="0.3">
      <c r="A31941" s="2" t="s">
        <v>32009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s="2" t="s">
        <v>41</v>
      </c>
      <c r="H31941" s="2" t="s">
        <v>67</v>
      </c>
      <c r="I31941">
        <v>3</v>
      </c>
      <c r="J31941" s="2" t="s">
        <v>62</v>
      </c>
      <c r="K31941">
        <v>9000</v>
      </c>
      <c r="L31941">
        <v>9000</v>
      </c>
    </row>
    <row r="31942" spans="1:12" x14ac:dyDescent="0.3">
      <c r="A31942" s="2" t="s">
        <v>32010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s="2" t="s">
        <v>41</v>
      </c>
      <c r="H31942" s="2" t="s">
        <v>86</v>
      </c>
      <c r="J31942" s="2" t="s">
        <v>65</v>
      </c>
      <c r="K31942">
        <v>9000</v>
      </c>
      <c r="L31942">
        <v>3600</v>
      </c>
    </row>
    <row r="31943" spans="1:12" x14ac:dyDescent="0.3">
      <c r="A31943" s="2" t="s">
        <v>32011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s="2" t="s">
        <v>41</v>
      </c>
      <c r="H31943" s="2" t="s">
        <v>64</v>
      </c>
      <c r="J31943" s="2" t="s">
        <v>65</v>
      </c>
      <c r="K31943">
        <v>9000</v>
      </c>
      <c r="L31943">
        <v>3600</v>
      </c>
    </row>
    <row r="31944" spans="1:12" x14ac:dyDescent="0.3">
      <c r="A31944" s="2" t="s">
        <v>32012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s="2" t="s">
        <v>41</v>
      </c>
      <c r="H31944" s="2" t="s">
        <v>64</v>
      </c>
      <c r="J31944" s="2" t="s">
        <v>65</v>
      </c>
      <c r="K31944">
        <v>9000</v>
      </c>
      <c r="L31944">
        <v>3600</v>
      </c>
    </row>
    <row r="31945" spans="1:12" x14ac:dyDescent="0.3">
      <c r="A31945" s="2" t="s">
        <v>32013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s="2" t="s">
        <v>41</v>
      </c>
      <c r="H31945" s="2" t="s">
        <v>78</v>
      </c>
      <c r="J31945" s="2" t="s">
        <v>73</v>
      </c>
      <c r="K31945">
        <v>9000</v>
      </c>
      <c r="L31945">
        <v>9000</v>
      </c>
    </row>
    <row r="31946" spans="1:12" x14ac:dyDescent="0.3">
      <c r="A31946" s="2" t="s">
        <v>32014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s="2" t="s">
        <v>41</v>
      </c>
      <c r="H31946" s="2" t="s">
        <v>64</v>
      </c>
      <c r="I31946">
        <v>3</v>
      </c>
      <c r="J31946" s="2" t="s">
        <v>62</v>
      </c>
      <c r="K31946">
        <v>9000</v>
      </c>
      <c r="L31946">
        <v>9000</v>
      </c>
    </row>
    <row r="31947" spans="1:12" x14ac:dyDescent="0.3">
      <c r="A31947" s="2" t="s">
        <v>32015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s="2" t="s">
        <v>41</v>
      </c>
      <c r="H31947" s="2" t="s">
        <v>67</v>
      </c>
      <c r="J31947" s="2" t="s">
        <v>62</v>
      </c>
      <c r="K31947">
        <v>9000</v>
      </c>
      <c r="L31947">
        <v>9000</v>
      </c>
    </row>
    <row r="31948" spans="1:12" x14ac:dyDescent="0.3">
      <c r="A31948" s="2" t="s">
        <v>32016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s="2" t="s">
        <v>41</v>
      </c>
      <c r="H31948" s="2" t="s">
        <v>78</v>
      </c>
      <c r="J31948" s="2" t="s">
        <v>62</v>
      </c>
      <c r="K31948">
        <v>9000</v>
      </c>
      <c r="L31948">
        <v>9000</v>
      </c>
    </row>
    <row r="31949" spans="1:12" x14ac:dyDescent="0.3">
      <c r="A31949" s="2" t="s">
        <v>32017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s="2" t="s">
        <v>41</v>
      </c>
      <c r="H31949" s="2" t="s">
        <v>75</v>
      </c>
      <c r="J31949" s="2" t="s">
        <v>62</v>
      </c>
      <c r="K31949">
        <v>9900</v>
      </c>
      <c r="L31949">
        <v>9900</v>
      </c>
    </row>
    <row r="31950" spans="1:12" x14ac:dyDescent="0.3">
      <c r="A31950" s="2" t="s">
        <v>32018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s="2" t="s">
        <v>41</v>
      </c>
      <c r="H31950" s="2" t="s">
        <v>61</v>
      </c>
      <c r="I31950">
        <v>3</v>
      </c>
      <c r="J31950" s="2" t="s">
        <v>62</v>
      </c>
      <c r="K31950">
        <v>9000</v>
      </c>
      <c r="L31950">
        <v>9000</v>
      </c>
    </row>
    <row r="31951" spans="1:12" x14ac:dyDescent="0.3">
      <c r="A31951" s="2" t="s">
        <v>32019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s="2" t="s">
        <v>41</v>
      </c>
      <c r="H31951" s="2" t="s">
        <v>67</v>
      </c>
      <c r="I31951">
        <v>3</v>
      </c>
      <c r="J31951" s="2" t="s">
        <v>62</v>
      </c>
      <c r="K31951">
        <v>9000</v>
      </c>
      <c r="L31951">
        <v>9000</v>
      </c>
    </row>
    <row r="31952" spans="1:12" x14ac:dyDescent="0.3">
      <c r="A31952" s="2" t="s">
        <v>32020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s="2" t="s">
        <v>43</v>
      </c>
      <c r="H31952" s="2" t="s">
        <v>78</v>
      </c>
      <c r="J31952" s="2" t="s">
        <v>62</v>
      </c>
      <c r="K31952">
        <v>13200</v>
      </c>
      <c r="L31952">
        <v>13200</v>
      </c>
    </row>
    <row r="31953" spans="1:12" x14ac:dyDescent="0.3">
      <c r="A31953" s="2" t="s">
        <v>32021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s="2" t="s">
        <v>43</v>
      </c>
      <c r="H31953" s="2" t="s">
        <v>86</v>
      </c>
      <c r="J31953" s="2" t="s">
        <v>62</v>
      </c>
      <c r="K31953">
        <v>12000</v>
      </c>
      <c r="L31953">
        <v>12000</v>
      </c>
    </row>
    <row r="31954" spans="1:12" x14ac:dyDescent="0.3">
      <c r="A31954" s="2" t="s">
        <v>32022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s="2" t="s">
        <v>43</v>
      </c>
      <c r="H31954" s="2" t="s">
        <v>84</v>
      </c>
      <c r="I31954">
        <v>3</v>
      </c>
      <c r="J31954" s="2" t="s">
        <v>62</v>
      </c>
      <c r="K31954">
        <v>14400</v>
      </c>
      <c r="L31954">
        <v>14400</v>
      </c>
    </row>
    <row r="31955" spans="1:12" x14ac:dyDescent="0.3">
      <c r="A31955" s="2" t="s">
        <v>32023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s="2" t="s">
        <v>43</v>
      </c>
      <c r="H31955" s="2" t="s">
        <v>84</v>
      </c>
      <c r="I31955">
        <v>3</v>
      </c>
      <c r="J31955" s="2" t="s">
        <v>62</v>
      </c>
      <c r="K31955">
        <v>12000</v>
      </c>
      <c r="L31955">
        <v>12000</v>
      </c>
    </row>
    <row r="31956" spans="1:12" x14ac:dyDescent="0.3">
      <c r="A31956" s="2" t="s">
        <v>32024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s="2" t="s">
        <v>43</v>
      </c>
      <c r="H31956" s="2" t="s">
        <v>64</v>
      </c>
      <c r="I31956">
        <v>2</v>
      </c>
      <c r="J31956" s="2" t="s">
        <v>62</v>
      </c>
      <c r="K31956">
        <v>13200</v>
      </c>
      <c r="L31956">
        <v>13200</v>
      </c>
    </row>
    <row r="31957" spans="1:12" x14ac:dyDescent="0.3">
      <c r="A31957" s="2" t="s">
        <v>32025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s="2" t="s">
        <v>43</v>
      </c>
      <c r="H31957" s="2" t="s">
        <v>86</v>
      </c>
      <c r="J31957" s="2" t="s">
        <v>65</v>
      </c>
      <c r="K31957">
        <v>12000</v>
      </c>
      <c r="L31957">
        <v>4800</v>
      </c>
    </row>
    <row r="31958" spans="1:12" x14ac:dyDescent="0.3">
      <c r="A31958" s="2" t="s">
        <v>32026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s="2" t="s">
        <v>43</v>
      </c>
      <c r="H31958" s="2" t="s">
        <v>64</v>
      </c>
      <c r="I31958">
        <v>3</v>
      </c>
      <c r="J31958" s="2" t="s">
        <v>62</v>
      </c>
      <c r="K31958">
        <v>13200</v>
      </c>
      <c r="L31958">
        <v>13200</v>
      </c>
    </row>
    <row r="31959" spans="1:12" x14ac:dyDescent="0.3">
      <c r="A31959" s="2" t="s">
        <v>32027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s="2" t="s">
        <v>43</v>
      </c>
      <c r="H31959" s="2" t="s">
        <v>64</v>
      </c>
      <c r="J31959" s="2" t="s">
        <v>62</v>
      </c>
      <c r="K31959">
        <v>12000</v>
      </c>
      <c r="L31959">
        <v>12000</v>
      </c>
    </row>
    <row r="31960" spans="1:12" x14ac:dyDescent="0.3">
      <c r="A31960" s="2" t="s">
        <v>32028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s="2" t="s">
        <v>43</v>
      </c>
      <c r="H31960" s="2" t="s">
        <v>64</v>
      </c>
      <c r="J31960" s="2" t="s">
        <v>62</v>
      </c>
      <c r="K31960">
        <v>12000</v>
      </c>
      <c r="L31960">
        <v>12000</v>
      </c>
    </row>
    <row r="31961" spans="1:12" x14ac:dyDescent="0.3">
      <c r="A31961" s="2" t="s">
        <v>32029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s="2" t="s">
        <v>43</v>
      </c>
      <c r="H31961" s="2" t="s">
        <v>61</v>
      </c>
      <c r="J31961" s="2" t="s">
        <v>65</v>
      </c>
      <c r="K31961">
        <v>13200</v>
      </c>
      <c r="L31961">
        <v>5280</v>
      </c>
    </row>
    <row r="31962" spans="1:12" x14ac:dyDescent="0.3">
      <c r="A31962" s="2" t="s">
        <v>32030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s="2" t="s">
        <v>43</v>
      </c>
      <c r="H31962" s="2" t="s">
        <v>64</v>
      </c>
      <c r="I31962">
        <v>5</v>
      </c>
      <c r="J31962" s="2" t="s">
        <v>62</v>
      </c>
      <c r="K31962">
        <v>12000</v>
      </c>
      <c r="L31962">
        <v>12000</v>
      </c>
    </row>
    <row r="31963" spans="1:12" x14ac:dyDescent="0.3">
      <c r="A31963" s="2" t="s">
        <v>32031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s="2" t="s">
        <v>43</v>
      </c>
      <c r="H31963" s="2" t="s">
        <v>78</v>
      </c>
      <c r="I31963">
        <v>4</v>
      </c>
      <c r="J31963" s="2" t="s">
        <v>62</v>
      </c>
      <c r="K31963">
        <v>12000</v>
      </c>
      <c r="L31963">
        <v>12000</v>
      </c>
    </row>
    <row r="31964" spans="1:12" x14ac:dyDescent="0.3">
      <c r="A31964" s="2" t="s">
        <v>32032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s="2" t="s">
        <v>43</v>
      </c>
      <c r="H31964" s="2" t="s">
        <v>78</v>
      </c>
      <c r="J31964" s="2" t="s">
        <v>62</v>
      </c>
      <c r="K31964">
        <v>12000</v>
      </c>
      <c r="L31964">
        <v>12000</v>
      </c>
    </row>
    <row r="31965" spans="1:12" x14ac:dyDescent="0.3">
      <c r="A31965" s="2" t="s">
        <v>32033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s="2" t="s">
        <v>43</v>
      </c>
      <c r="H31965" s="2" t="s">
        <v>78</v>
      </c>
      <c r="I31965">
        <v>3</v>
      </c>
      <c r="J31965" s="2" t="s">
        <v>62</v>
      </c>
      <c r="K31965">
        <v>12000</v>
      </c>
      <c r="L31965">
        <v>12000</v>
      </c>
    </row>
    <row r="31966" spans="1:12" x14ac:dyDescent="0.3">
      <c r="A31966" s="2" t="s">
        <v>32034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s="2" t="s">
        <v>43</v>
      </c>
      <c r="H31966" s="2" t="s">
        <v>64</v>
      </c>
      <c r="I31966">
        <v>3</v>
      </c>
      <c r="J31966" s="2" t="s">
        <v>62</v>
      </c>
      <c r="K31966">
        <v>12000</v>
      </c>
      <c r="L31966">
        <v>12000</v>
      </c>
    </row>
    <row r="31967" spans="1:12" x14ac:dyDescent="0.3">
      <c r="A31967" s="2" t="s">
        <v>32035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s="2" t="s">
        <v>43</v>
      </c>
      <c r="H31967" s="2" t="s">
        <v>75</v>
      </c>
      <c r="J31967" s="2" t="s">
        <v>62</v>
      </c>
      <c r="K31967">
        <v>12000</v>
      </c>
      <c r="L31967">
        <v>12000</v>
      </c>
    </row>
    <row r="31968" spans="1:12" x14ac:dyDescent="0.3">
      <c r="A31968" s="2" t="s">
        <v>32036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s="2" t="s">
        <v>43</v>
      </c>
      <c r="H31968" s="2" t="s">
        <v>64</v>
      </c>
      <c r="J31968" s="2" t="s">
        <v>73</v>
      </c>
      <c r="K31968">
        <v>13200</v>
      </c>
      <c r="L31968">
        <v>13200</v>
      </c>
    </row>
    <row r="31969" spans="1:12" x14ac:dyDescent="0.3">
      <c r="A31969" s="2" t="s">
        <v>32037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s="2" t="s">
        <v>43</v>
      </c>
      <c r="H31969" s="2" t="s">
        <v>78</v>
      </c>
      <c r="J31969" s="2" t="s">
        <v>65</v>
      </c>
      <c r="K31969">
        <v>12000</v>
      </c>
      <c r="L31969">
        <v>4800</v>
      </c>
    </row>
    <row r="31970" spans="1:12" x14ac:dyDescent="0.3">
      <c r="A31970" s="2" t="s">
        <v>32038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s="2" t="s">
        <v>43</v>
      </c>
      <c r="H31970" s="2" t="s">
        <v>67</v>
      </c>
      <c r="I31970">
        <v>3</v>
      </c>
      <c r="J31970" s="2" t="s">
        <v>62</v>
      </c>
      <c r="K31970">
        <v>12000</v>
      </c>
      <c r="L31970">
        <v>12000</v>
      </c>
    </row>
    <row r="31971" spans="1:12" x14ac:dyDescent="0.3">
      <c r="A31971" s="2" t="s">
        <v>32039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s="2" t="s">
        <v>45</v>
      </c>
      <c r="H31971" s="2" t="s">
        <v>64</v>
      </c>
      <c r="I31971">
        <v>2</v>
      </c>
      <c r="J31971" s="2" t="s">
        <v>62</v>
      </c>
      <c r="K31971">
        <v>19000</v>
      </c>
      <c r="L31971">
        <v>19000</v>
      </c>
    </row>
    <row r="31972" spans="1:12" x14ac:dyDescent="0.3">
      <c r="A31972" s="2" t="s">
        <v>32040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s="2" t="s">
        <v>45</v>
      </c>
      <c r="H31972" s="2" t="s">
        <v>64</v>
      </c>
      <c r="J31972" s="2" t="s">
        <v>62</v>
      </c>
      <c r="K31972">
        <v>20900</v>
      </c>
      <c r="L31972">
        <v>20900</v>
      </c>
    </row>
    <row r="31973" spans="1:12" x14ac:dyDescent="0.3">
      <c r="A31973" s="2" t="s">
        <v>32041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s="2" t="s">
        <v>45</v>
      </c>
      <c r="H31973" s="2" t="s">
        <v>67</v>
      </c>
      <c r="I31973">
        <v>3</v>
      </c>
      <c r="J31973" s="2" t="s">
        <v>62</v>
      </c>
      <c r="K31973">
        <v>19000</v>
      </c>
      <c r="L31973">
        <v>19000</v>
      </c>
    </row>
    <row r="31974" spans="1:12" x14ac:dyDescent="0.3">
      <c r="A31974" s="2" t="s">
        <v>32042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s="2" t="s">
        <v>45</v>
      </c>
      <c r="H31974" s="2" t="s">
        <v>64</v>
      </c>
      <c r="J31974" s="2" t="s">
        <v>62</v>
      </c>
      <c r="K31974">
        <v>19000</v>
      </c>
      <c r="L31974">
        <v>19000</v>
      </c>
    </row>
    <row r="31975" spans="1:12" x14ac:dyDescent="0.3">
      <c r="A31975" s="2" t="s">
        <v>32043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s="2" t="s">
        <v>45</v>
      </c>
      <c r="H31975" s="2" t="s">
        <v>78</v>
      </c>
      <c r="J31975" s="2" t="s">
        <v>62</v>
      </c>
      <c r="K31975">
        <v>19000</v>
      </c>
      <c r="L31975">
        <v>19000</v>
      </c>
    </row>
    <row r="31976" spans="1:12" x14ac:dyDescent="0.3">
      <c r="A31976" s="2" t="s">
        <v>32044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s="2" t="s">
        <v>45</v>
      </c>
      <c r="H31976" s="2" t="s">
        <v>86</v>
      </c>
      <c r="I31976">
        <v>3</v>
      </c>
      <c r="J31976" s="2" t="s">
        <v>62</v>
      </c>
      <c r="K31976">
        <v>19000</v>
      </c>
      <c r="L31976">
        <v>19000</v>
      </c>
    </row>
    <row r="31977" spans="1:12" x14ac:dyDescent="0.3">
      <c r="A31977" s="2" t="s">
        <v>32045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s="2" t="s">
        <v>45</v>
      </c>
      <c r="H31977" s="2" t="s">
        <v>61</v>
      </c>
      <c r="I31977">
        <v>4</v>
      </c>
      <c r="J31977" s="2" t="s">
        <v>62</v>
      </c>
      <c r="K31977">
        <v>19000</v>
      </c>
      <c r="L31977">
        <v>19000</v>
      </c>
    </row>
    <row r="31978" spans="1:12" x14ac:dyDescent="0.3">
      <c r="A31978" s="2" t="s">
        <v>32046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s="2" t="s">
        <v>45</v>
      </c>
      <c r="H31978" s="2" t="s">
        <v>78</v>
      </c>
      <c r="J31978" s="2" t="s">
        <v>62</v>
      </c>
      <c r="K31978">
        <v>19000</v>
      </c>
      <c r="L31978">
        <v>19000</v>
      </c>
    </row>
    <row r="31979" spans="1:12" x14ac:dyDescent="0.3">
      <c r="A31979" s="2" t="s">
        <v>32047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s="2" t="s">
        <v>45</v>
      </c>
      <c r="H31979" s="2" t="s">
        <v>61</v>
      </c>
      <c r="I31979">
        <v>3</v>
      </c>
      <c r="J31979" s="2" t="s">
        <v>62</v>
      </c>
      <c r="K31979">
        <v>19000</v>
      </c>
      <c r="L31979">
        <v>19000</v>
      </c>
    </row>
    <row r="31980" spans="1:12" x14ac:dyDescent="0.3">
      <c r="A31980" s="2" t="s">
        <v>32048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s="2" t="s">
        <v>45</v>
      </c>
      <c r="H31980" s="2" t="s">
        <v>78</v>
      </c>
      <c r="J31980" s="2" t="s">
        <v>73</v>
      </c>
      <c r="K31980">
        <v>19000</v>
      </c>
      <c r="L31980">
        <v>19000</v>
      </c>
    </row>
    <row r="31981" spans="1:12" x14ac:dyDescent="0.3">
      <c r="A31981" s="2" t="s">
        <v>32049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s="2" t="s">
        <v>45</v>
      </c>
      <c r="H31981" s="2" t="s">
        <v>64</v>
      </c>
      <c r="J31981" s="2" t="s">
        <v>62</v>
      </c>
      <c r="K31981">
        <v>19000</v>
      </c>
      <c r="L31981">
        <v>19000</v>
      </c>
    </row>
    <row r="31982" spans="1:12" x14ac:dyDescent="0.3">
      <c r="A31982" s="2" t="s">
        <v>32050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s="2" t="s">
        <v>45</v>
      </c>
      <c r="H31982" s="2" t="s">
        <v>75</v>
      </c>
      <c r="J31982" s="2" t="s">
        <v>62</v>
      </c>
      <c r="K31982">
        <v>19000</v>
      </c>
      <c r="L31982">
        <v>19000</v>
      </c>
    </row>
    <row r="31983" spans="1:12" x14ac:dyDescent="0.3">
      <c r="A31983" s="2" t="s">
        <v>32051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s="2" t="s">
        <v>45</v>
      </c>
      <c r="H31983" s="2" t="s">
        <v>64</v>
      </c>
      <c r="I31983">
        <v>3</v>
      </c>
      <c r="J31983" s="2" t="s">
        <v>62</v>
      </c>
      <c r="K31983">
        <v>22800</v>
      </c>
      <c r="L31983">
        <v>22800</v>
      </c>
    </row>
    <row r="31984" spans="1:12" x14ac:dyDescent="0.3">
      <c r="A31984" s="2" t="s">
        <v>32052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s="2" t="s">
        <v>45</v>
      </c>
      <c r="H31984" s="2" t="s">
        <v>61</v>
      </c>
      <c r="I31984">
        <v>3</v>
      </c>
      <c r="J31984" s="2" t="s">
        <v>62</v>
      </c>
      <c r="K31984">
        <v>19000</v>
      </c>
      <c r="L31984">
        <v>19000</v>
      </c>
    </row>
    <row r="31985" spans="1:12" x14ac:dyDescent="0.3">
      <c r="A31985" s="2" t="s">
        <v>32053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s="2" t="s">
        <v>45</v>
      </c>
      <c r="H31985" s="2" t="s">
        <v>75</v>
      </c>
      <c r="I31985">
        <v>4</v>
      </c>
      <c r="J31985" s="2" t="s">
        <v>62</v>
      </c>
      <c r="K31985">
        <v>19000</v>
      </c>
      <c r="L31985">
        <v>19000</v>
      </c>
    </row>
    <row r="31986" spans="1:12" x14ac:dyDescent="0.3">
      <c r="A31986" s="2" t="s">
        <v>32054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s="2" t="s">
        <v>45</v>
      </c>
      <c r="H31986" s="2" t="s">
        <v>64</v>
      </c>
      <c r="J31986" s="2" t="s">
        <v>62</v>
      </c>
      <c r="K31986">
        <v>19000</v>
      </c>
      <c r="L31986">
        <v>19000</v>
      </c>
    </row>
    <row r="31987" spans="1:12" x14ac:dyDescent="0.3">
      <c r="A31987" s="2" t="s">
        <v>32055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s="2" t="s">
        <v>39</v>
      </c>
      <c r="H31987" s="2" t="s">
        <v>67</v>
      </c>
      <c r="I31987">
        <v>2</v>
      </c>
      <c r="J31987" s="2" t="s">
        <v>62</v>
      </c>
      <c r="K31987">
        <v>6500</v>
      </c>
      <c r="L31987">
        <v>6500</v>
      </c>
    </row>
    <row r="31988" spans="1:12" x14ac:dyDescent="0.3">
      <c r="A31988" s="2" t="s">
        <v>32056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s="2" t="s">
        <v>39</v>
      </c>
      <c r="H31988" s="2" t="s">
        <v>75</v>
      </c>
      <c r="I31988">
        <v>2</v>
      </c>
      <c r="J31988" s="2" t="s">
        <v>62</v>
      </c>
      <c r="K31988">
        <v>6500</v>
      </c>
      <c r="L31988">
        <v>6500</v>
      </c>
    </row>
    <row r="31989" spans="1:12" x14ac:dyDescent="0.3">
      <c r="A31989" s="2" t="s">
        <v>32057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s="2" t="s">
        <v>39</v>
      </c>
      <c r="H31989" s="2" t="s">
        <v>64</v>
      </c>
      <c r="J31989" s="2" t="s">
        <v>62</v>
      </c>
      <c r="K31989">
        <v>6500</v>
      </c>
      <c r="L31989">
        <v>6500</v>
      </c>
    </row>
    <row r="31990" spans="1:12" x14ac:dyDescent="0.3">
      <c r="A31990" s="2" t="s">
        <v>32058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s="2" t="s">
        <v>39</v>
      </c>
      <c r="H31990" s="2" t="s">
        <v>78</v>
      </c>
      <c r="J31990" s="2" t="s">
        <v>65</v>
      </c>
      <c r="K31990">
        <v>6500</v>
      </c>
      <c r="L31990">
        <v>2600</v>
      </c>
    </row>
    <row r="31991" spans="1:12" x14ac:dyDescent="0.3">
      <c r="A31991" s="2" t="s">
        <v>32059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s="2" t="s">
        <v>39</v>
      </c>
      <c r="H31991" s="2" t="s">
        <v>86</v>
      </c>
      <c r="J31991" s="2" t="s">
        <v>62</v>
      </c>
      <c r="K31991">
        <v>6500</v>
      </c>
      <c r="L31991">
        <v>6500</v>
      </c>
    </row>
    <row r="31992" spans="1:12" x14ac:dyDescent="0.3">
      <c r="A31992" s="2" t="s">
        <v>32060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s="2" t="s">
        <v>39</v>
      </c>
      <c r="H31992" s="2" t="s">
        <v>64</v>
      </c>
      <c r="I31992">
        <v>1</v>
      </c>
      <c r="J31992" s="2" t="s">
        <v>62</v>
      </c>
      <c r="K31992">
        <v>6500</v>
      </c>
      <c r="L31992">
        <v>6500</v>
      </c>
    </row>
    <row r="31993" spans="1:12" x14ac:dyDescent="0.3">
      <c r="A31993" s="2" t="s">
        <v>32061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s="2" t="s">
        <v>39</v>
      </c>
      <c r="H31993" s="2" t="s">
        <v>64</v>
      </c>
      <c r="J31993" s="2" t="s">
        <v>73</v>
      </c>
      <c r="K31993">
        <v>7800</v>
      </c>
      <c r="L31993">
        <v>7800</v>
      </c>
    </row>
    <row r="31994" spans="1:12" x14ac:dyDescent="0.3">
      <c r="A31994" s="2" t="s">
        <v>32062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s="2" t="s">
        <v>39</v>
      </c>
      <c r="H31994" s="2" t="s">
        <v>61</v>
      </c>
      <c r="I31994">
        <v>3</v>
      </c>
      <c r="J31994" s="2" t="s">
        <v>62</v>
      </c>
      <c r="K31994">
        <v>6500</v>
      </c>
      <c r="L31994">
        <v>6500</v>
      </c>
    </row>
    <row r="31995" spans="1:12" x14ac:dyDescent="0.3">
      <c r="A31995" s="2" t="s">
        <v>32063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s="2" t="s">
        <v>39</v>
      </c>
      <c r="H31995" s="2" t="s">
        <v>64</v>
      </c>
      <c r="J31995" s="2" t="s">
        <v>62</v>
      </c>
      <c r="K31995">
        <v>6500</v>
      </c>
      <c r="L31995">
        <v>6500</v>
      </c>
    </row>
    <row r="31996" spans="1:12" x14ac:dyDescent="0.3">
      <c r="A31996" s="2" t="s">
        <v>32064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s="2" t="s">
        <v>39</v>
      </c>
      <c r="H31996" s="2" t="s">
        <v>84</v>
      </c>
      <c r="I31996">
        <v>4</v>
      </c>
      <c r="J31996" s="2" t="s">
        <v>62</v>
      </c>
      <c r="K31996">
        <v>7800</v>
      </c>
      <c r="L31996">
        <v>7800</v>
      </c>
    </row>
    <row r="31997" spans="1:12" x14ac:dyDescent="0.3">
      <c r="A31997" s="2" t="s">
        <v>32065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s="2" t="s">
        <v>39</v>
      </c>
      <c r="H31997" s="2" t="s">
        <v>61</v>
      </c>
      <c r="I31997">
        <v>2</v>
      </c>
      <c r="J31997" s="2" t="s">
        <v>62</v>
      </c>
      <c r="K31997">
        <v>6500</v>
      </c>
      <c r="L31997">
        <v>6500</v>
      </c>
    </row>
    <row r="31998" spans="1:12" x14ac:dyDescent="0.3">
      <c r="A31998" s="2" t="s">
        <v>32066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s="2" t="s">
        <v>39</v>
      </c>
      <c r="H31998" s="2" t="s">
        <v>78</v>
      </c>
      <c r="J31998" s="2" t="s">
        <v>65</v>
      </c>
      <c r="K31998">
        <v>6500</v>
      </c>
      <c r="L31998">
        <v>2600</v>
      </c>
    </row>
    <row r="31999" spans="1:12" x14ac:dyDescent="0.3">
      <c r="A31999" s="2" t="s">
        <v>32067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s="2" t="s">
        <v>39</v>
      </c>
      <c r="H31999" s="2" t="s">
        <v>78</v>
      </c>
      <c r="J31999" s="2" t="s">
        <v>65</v>
      </c>
      <c r="K31999">
        <v>6500</v>
      </c>
      <c r="L31999">
        <v>2600</v>
      </c>
    </row>
    <row r="32000" spans="1:12" x14ac:dyDescent="0.3">
      <c r="A32000" s="2" t="s">
        <v>32068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s="2" t="s">
        <v>39</v>
      </c>
      <c r="H32000" s="2" t="s">
        <v>64</v>
      </c>
      <c r="J32000" s="2" t="s">
        <v>62</v>
      </c>
      <c r="K32000">
        <v>6500</v>
      </c>
      <c r="L32000">
        <v>6500</v>
      </c>
    </row>
    <row r="32001" spans="1:12" x14ac:dyDescent="0.3">
      <c r="A32001" s="2" t="s">
        <v>32069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s="2" t="s">
        <v>39</v>
      </c>
      <c r="H32001" s="2" t="s">
        <v>64</v>
      </c>
      <c r="I32001">
        <v>3</v>
      </c>
      <c r="J32001" s="2" t="s">
        <v>62</v>
      </c>
      <c r="K32001">
        <v>7150</v>
      </c>
      <c r="L32001">
        <v>7150</v>
      </c>
    </row>
    <row r="32002" spans="1:12" x14ac:dyDescent="0.3">
      <c r="A32002" s="2" t="s">
        <v>32070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s="2" t="s">
        <v>39</v>
      </c>
      <c r="H32002" s="2" t="s">
        <v>67</v>
      </c>
      <c r="J32002" s="2" t="s">
        <v>73</v>
      </c>
      <c r="K32002">
        <v>6500</v>
      </c>
      <c r="L32002">
        <v>6500</v>
      </c>
    </row>
    <row r="32003" spans="1:12" x14ac:dyDescent="0.3">
      <c r="A32003" s="2" t="s">
        <v>32071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s="2" t="s">
        <v>39</v>
      </c>
      <c r="H32003" s="2" t="s">
        <v>67</v>
      </c>
      <c r="J32003" s="2" t="s">
        <v>62</v>
      </c>
      <c r="K32003">
        <v>6500</v>
      </c>
      <c r="L32003">
        <v>6500</v>
      </c>
    </row>
    <row r="32004" spans="1:12" x14ac:dyDescent="0.3">
      <c r="A32004" s="2" t="s">
        <v>32072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s="2" t="s">
        <v>39</v>
      </c>
      <c r="H32004" s="2" t="s">
        <v>84</v>
      </c>
      <c r="I32004">
        <v>1</v>
      </c>
      <c r="J32004" s="2" t="s">
        <v>62</v>
      </c>
      <c r="K32004">
        <v>6500</v>
      </c>
      <c r="L32004">
        <v>6500</v>
      </c>
    </row>
    <row r="32005" spans="1:12" x14ac:dyDescent="0.3">
      <c r="A32005" s="2" t="s">
        <v>32073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s="2" t="s">
        <v>39</v>
      </c>
      <c r="H32005" s="2" t="s">
        <v>67</v>
      </c>
      <c r="I32005">
        <v>2</v>
      </c>
      <c r="J32005" s="2" t="s">
        <v>62</v>
      </c>
      <c r="K32005">
        <v>6500</v>
      </c>
      <c r="L32005">
        <v>6500</v>
      </c>
    </row>
    <row r="32006" spans="1:12" x14ac:dyDescent="0.3">
      <c r="A32006" s="2" t="s">
        <v>32074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s="2" t="s">
        <v>39</v>
      </c>
      <c r="H32006" s="2" t="s">
        <v>64</v>
      </c>
      <c r="I32006">
        <v>2</v>
      </c>
      <c r="J32006" s="2" t="s">
        <v>62</v>
      </c>
      <c r="K32006">
        <v>6500</v>
      </c>
      <c r="L32006">
        <v>6500</v>
      </c>
    </row>
    <row r="32007" spans="1:12" x14ac:dyDescent="0.3">
      <c r="A32007" s="2" t="s">
        <v>32075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s="2" t="s">
        <v>39</v>
      </c>
      <c r="H32007" s="2" t="s">
        <v>64</v>
      </c>
      <c r="J32007" s="2" t="s">
        <v>65</v>
      </c>
      <c r="K32007">
        <v>7800</v>
      </c>
      <c r="L32007">
        <v>3120</v>
      </c>
    </row>
    <row r="32008" spans="1:12" x14ac:dyDescent="0.3">
      <c r="A32008" s="2" t="s">
        <v>32076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s="2" t="s">
        <v>39</v>
      </c>
      <c r="H32008" s="2" t="s">
        <v>78</v>
      </c>
      <c r="J32008" s="2" t="s">
        <v>62</v>
      </c>
      <c r="K32008">
        <v>6500</v>
      </c>
      <c r="L32008">
        <v>6500</v>
      </c>
    </row>
    <row r="32009" spans="1:12" x14ac:dyDescent="0.3">
      <c r="A32009" s="2" t="s">
        <v>32077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s="2" t="s">
        <v>39</v>
      </c>
      <c r="H32009" s="2" t="s">
        <v>78</v>
      </c>
      <c r="I32009">
        <v>2</v>
      </c>
      <c r="J32009" s="2" t="s">
        <v>62</v>
      </c>
      <c r="K32009">
        <v>6500</v>
      </c>
      <c r="L32009">
        <v>6500</v>
      </c>
    </row>
    <row r="32010" spans="1:12" x14ac:dyDescent="0.3">
      <c r="A32010" s="2" t="s">
        <v>32078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s="2" t="s">
        <v>39</v>
      </c>
      <c r="H32010" s="2" t="s">
        <v>61</v>
      </c>
      <c r="I32010">
        <v>1</v>
      </c>
      <c r="J32010" s="2" t="s">
        <v>62</v>
      </c>
      <c r="K32010">
        <v>7150</v>
      </c>
      <c r="L32010">
        <v>7150</v>
      </c>
    </row>
    <row r="32011" spans="1:12" x14ac:dyDescent="0.3">
      <c r="A32011" s="2" t="s">
        <v>32079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s="2" t="s">
        <v>39</v>
      </c>
      <c r="H32011" s="2" t="s">
        <v>61</v>
      </c>
      <c r="I32011">
        <v>1</v>
      </c>
      <c r="J32011" s="2" t="s">
        <v>62</v>
      </c>
      <c r="K32011">
        <v>7150</v>
      </c>
      <c r="L32011">
        <v>7150</v>
      </c>
    </row>
    <row r="32012" spans="1:12" x14ac:dyDescent="0.3">
      <c r="A32012" s="2" t="s">
        <v>32080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s="2" t="s">
        <v>39</v>
      </c>
      <c r="H32012" s="2" t="s">
        <v>84</v>
      </c>
      <c r="J32012" s="2" t="s">
        <v>65</v>
      </c>
      <c r="K32012">
        <v>6500</v>
      </c>
      <c r="L32012">
        <v>2600</v>
      </c>
    </row>
    <row r="32013" spans="1:12" x14ac:dyDescent="0.3">
      <c r="A32013" s="2" t="s">
        <v>32081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s="2" t="s">
        <v>41</v>
      </c>
      <c r="H32013" s="2" t="s">
        <v>64</v>
      </c>
      <c r="I32013">
        <v>2</v>
      </c>
      <c r="J32013" s="2" t="s">
        <v>62</v>
      </c>
      <c r="K32013">
        <v>9000</v>
      </c>
      <c r="L32013">
        <v>9000</v>
      </c>
    </row>
    <row r="32014" spans="1:12" x14ac:dyDescent="0.3">
      <c r="A32014" s="2" t="s">
        <v>32082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s="2" t="s">
        <v>41</v>
      </c>
      <c r="H32014" s="2" t="s">
        <v>64</v>
      </c>
      <c r="I32014">
        <v>1</v>
      </c>
      <c r="J32014" s="2" t="s">
        <v>62</v>
      </c>
      <c r="K32014">
        <v>9900</v>
      </c>
      <c r="L32014">
        <v>9900</v>
      </c>
    </row>
    <row r="32015" spans="1:12" x14ac:dyDescent="0.3">
      <c r="A32015" s="2" t="s">
        <v>32083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s="2" t="s">
        <v>41</v>
      </c>
      <c r="H32015" s="2" t="s">
        <v>64</v>
      </c>
      <c r="J32015" s="2" t="s">
        <v>62</v>
      </c>
      <c r="K32015">
        <v>9000</v>
      </c>
      <c r="L32015">
        <v>9000</v>
      </c>
    </row>
    <row r="32016" spans="1:12" x14ac:dyDescent="0.3">
      <c r="A32016" s="2" t="s">
        <v>32084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s="2" t="s">
        <v>41</v>
      </c>
      <c r="H32016" s="2" t="s">
        <v>61</v>
      </c>
      <c r="J32016" s="2" t="s">
        <v>62</v>
      </c>
      <c r="K32016">
        <v>9000</v>
      </c>
      <c r="L32016">
        <v>9000</v>
      </c>
    </row>
    <row r="32017" spans="1:12" x14ac:dyDescent="0.3">
      <c r="A32017" s="2" t="s">
        <v>32085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s="2" t="s">
        <v>41</v>
      </c>
      <c r="H32017" s="2" t="s">
        <v>64</v>
      </c>
      <c r="J32017" s="2" t="s">
        <v>73</v>
      </c>
      <c r="K32017">
        <v>9000</v>
      </c>
      <c r="L32017">
        <v>9000</v>
      </c>
    </row>
    <row r="32018" spans="1:12" x14ac:dyDescent="0.3">
      <c r="A32018" s="2" t="s">
        <v>32086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s="2" t="s">
        <v>41</v>
      </c>
      <c r="H32018" s="2" t="s">
        <v>64</v>
      </c>
      <c r="J32018" s="2" t="s">
        <v>65</v>
      </c>
      <c r="K32018">
        <v>9900</v>
      </c>
      <c r="L32018">
        <v>3960</v>
      </c>
    </row>
    <row r="32019" spans="1:12" x14ac:dyDescent="0.3">
      <c r="A32019" s="2" t="s">
        <v>32087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s="2" t="s">
        <v>41</v>
      </c>
      <c r="H32019" s="2" t="s">
        <v>61</v>
      </c>
      <c r="J32019" s="2" t="s">
        <v>62</v>
      </c>
      <c r="K32019">
        <v>9000</v>
      </c>
      <c r="L32019">
        <v>9000</v>
      </c>
    </row>
    <row r="32020" spans="1:12" x14ac:dyDescent="0.3">
      <c r="A32020" s="2" t="s">
        <v>32088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s="2" t="s">
        <v>41</v>
      </c>
      <c r="H32020" s="2" t="s">
        <v>61</v>
      </c>
      <c r="J32020" s="2" t="s">
        <v>65</v>
      </c>
      <c r="K32020">
        <v>9000</v>
      </c>
      <c r="L32020">
        <v>3600</v>
      </c>
    </row>
    <row r="32021" spans="1:12" x14ac:dyDescent="0.3">
      <c r="A32021" s="2" t="s">
        <v>32089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s="2" t="s">
        <v>41</v>
      </c>
      <c r="H32021" s="2" t="s">
        <v>64</v>
      </c>
      <c r="I32021">
        <v>2</v>
      </c>
      <c r="J32021" s="2" t="s">
        <v>62</v>
      </c>
      <c r="K32021">
        <v>9000</v>
      </c>
      <c r="L32021">
        <v>9000</v>
      </c>
    </row>
    <row r="32022" spans="1:12" x14ac:dyDescent="0.3">
      <c r="A32022" s="2" t="s">
        <v>32090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s="2" t="s">
        <v>41</v>
      </c>
      <c r="H32022" s="2" t="s">
        <v>78</v>
      </c>
      <c r="I32022">
        <v>5</v>
      </c>
      <c r="J32022" s="2" t="s">
        <v>62</v>
      </c>
      <c r="K32022">
        <v>9000</v>
      </c>
      <c r="L32022">
        <v>9000</v>
      </c>
    </row>
    <row r="32023" spans="1:12" x14ac:dyDescent="0.3">
      <c r="A32023" s="2" t="s">
        <v>32091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s="2" t="s">
        <v>41</v>
      </c>
      <c r="H32023" s="2" t="s">
        <v>61</v>
      </c>
      <c r="J32023" s="2" t="s">
        <v>65</v>
      </c>
      <c r="K32023">
        <v>9000</v>
      </c>
      <c r="L32023">
        <v>3600</v>
      </c>
    </row>
    <row r="32024" spans="1:12" x14ac:dyDescent="0.3">
      <c r="A32024" s="2" t="s">
        <v>32092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s="2" t="s">
        <v>41</v>
      </c>
      <c r="H32024" s="2" t="s">
        <v>84</v>
      </c>
      <c r="I32024">
        <v>2</v>
      </c>
      <c r="J32024" s="2" t="s">
        <v>62</v>
      </c>
      <c r="K32024">
        <v>9000</v>
      </c>
      <c r="L32024">
        <v>9000</v>
      </c>
    </row>
    <row r="32025" spans="1:12" x14ac:dyDescent="0.3">
      <c r="A32025" s="2" t="s">
        <v>32093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s="2" t="s">
        <v>41</v>
      </c>
      <c r="H32025" s="2" t="s">
        <v>64</v>
      </c>
      <c r="J32025" s="2" t="s">
        <v>62</v>
      </c>
      <c r="K32025">
        <v>9000</v>
      </c>
      <c r="L32025">
        <v>9000</v>
      </c>
    </row>
    <row r="32026" spans="1:12" x14ac:dyDescent="0.3">
      <c r="A32026" s="2" t="s">
        <v>32094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s="2" t="s">
        <v>41</v>
      </c>
      <c r="H32026" s="2" t="s">
        <v>86</v>
      </c>
      <c r="J32026" s="2" t="s">
        <v>62</v>
      </c>
      <c r="K32026">
        <v>9000</v>
      </c>
      <c r="L32026">
        <v>9000</v>
      </c>
    </row>
    <row r="32027" spans="1:12" x14ac:dyDescent="0.3">
      <c r="A32027" s="2" t="s">
        <v>32095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s="2" t="s">
        <v>41</v>
      </c>
      <c r="H32027" s="2" t="s">
        <v>67</v>
      </c>
      <c r="I32027">
        <v>1</v>
      </c>
      <c r="J32027" s="2" t="s">
        <v>62</v>
      </c>
      <c r="K32027">
        <v>9000</v>
      </c>
      <c r="L32027">
        <v>9000</v>
      </c>
    </row>
    <row r="32028" spans="1:12" x14ac:dyDescent="0.3">
      <c r="A32028" s="2" t="s">
        <v>32096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s="2" t="s">
        <v>41</v>
      </c>
      <c r="H32028" s="2" t="s">
        <v>78</v>
      </c>
      <c r="J32028" s="2" t="s">
        <v>62</v>
      </c>
      <c r="K32028">
        <v>9000</v>
      </c>
      <c r="L32028">
        <v>9000</v>
      </c>
    </row>
    <row r="32029" spans="1:12" x14ac:dyDescent="0.3">
      <c r="A32029" s="2" t="s">
        <v>32097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s="2" t="s">
        <v>41</v>
      </c>
      <c r="H32029" s="2" t="s">
        <v>84</v>
      </c>
      <c r="I32029">
        <v>2</v>
      </c>
      <c r="J32029" s="2" t="s">
        <v>62</v>
      </c>
      <c r="K32029">
        <v>9000</v>
      </c>
      <c r="L32029">
        <v>9000</v>
      </c>
    </row>
    <row r="32030" spans="1:12" x14ac:dyDescent="0.3">
      <c r="A32030" s="2" t="s">
        <v>32098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s="2" t="s">
        <v>41</v>
      </c>
      <c r="H32030" s="2" t="s">
        <v>64</v>
      </c>
      <c r="J32030" s="2" t="s">
        <v>65</v>
      </c>
      <c r="K32030">
        <v>9000</v>
      </c>
      <c r="L32030">
        <v>3600</v>
      </c>
    </row>
    <row r="32031" spans="1:12" x14ac:dyDescent="0.3">
      <c r="A32031" s="2" t="s">
        <v>32099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s="2" t="s">
        <v>41</v>
      </c>
      <c r="H32031" s="2" t="s">
        <v>67</v>
      </c>
      <c r="I32031">
        <v>1</v>
      </c>
      <c r="J32031" s="2" t="s">
        <v>62</v>
      </c>
      <c r="K32031">
        <v>9000</v>
      </c>
      <c r="L32031">
        <v>9000</v>
      </c>
    </row>
    <row r="32032" spans="1:12" x14ac:dyDescent="0.3">
      <c r="A32032" s="2" t="s">
        <v>32100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s="2" t="s">
        <v>41</v>
      </c>
      <c r="H32032" s="2" t="s">
        <v>86</v>
      </c>
      <c r="J32032" s="2" t="s">
        <v>65</v>
      </c>
      <c r="K32032">
        <v>9900</v>
      </c>
      <c r="L32032">
        <v>3960</v>
      </c>
    </row>
    <row r="32033" spans="1:12" x14ac:dyDescent="0.3">
      <c r="A32033" s="2" t="s">
        <v>32101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s="2" t="s">
        <v>41</v>
      </c>
      <c r="H32033" s="2" t="s">
        <v>78</v>
      </c>
      <c r="J32033" s="2" t="s">
        <v>73</v>
      </c>
      <c r="K32033">
        <v>9000</v>
      </c>
      <c r="L32033">
        <v>9000</v>
      </c>
    </row>
    <row r="32034" spans="1:12" x14ac:dyDescent="0.3">
      <c r="A32034" s="2" t="s">
        <v>32102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s="2" t="s">
        <v>41</v>
      </c>
      <c r="H32034" s="2" t="s">
        <v>84</v>
      </c>
      <c r="J32034" s="2" t="s">
        <v>65</v>
      </c>
      <c r="K32034">
        <v>9900</v>
      </c>
      <c r="L32034">
        <v>3960</v>
      </c>
    </row>
    <row r="32035" spans="1:12" x14ac:dyDescent="0.3">
      <c r="A32035" s="2" t="s">
        <v>32103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s="2" t="s">
        <v>41</v>
      </c>
      <c r="H32035" s="2" t="s">
        <v>78</v>
      </c>
      <c r="J32035" s="2" t="s">
        <v>62</v>
      </c>
      <c r="K32035">
        <v>10800</v>
      </c>
      <c r="L32035">
        <v>10800</v>
      </c>
    </row>
    <row r="32036" spans="1:12" x14ac:dyDescent="0.3">
      <c r="A32036" s="2" t="s">
        <v>32104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s="2" t="s">
        <v>41</v>
      </c>
      <c r="H32036" s="2" t="s">
        <v>67</v>
      </c>
      <c r="J32036" s="2" t="s">
        <v>65</v>
      </c>
      <c r="K32036">
        <v>9000</v>
      </c>
      <c r="L32036">
        <v>3600</v>
      </c>
    </row>
    <row r="32037" spans="1:12" x14ac:dyDescent="0.3">
      <c r="A32037" s="2" t="s">
        <v>32105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s="2" t="s">
        <v>41</v>
      </c>
      <c r="H32037" s="2" t="s">
        <v>75</v>
      </c>
      <c r="J32037" s="2" t="s">
        <v>73</v>
      </c>
      <c r="K32037">
        <v>9000</v>
      </c>
      <c r="L32037">
        <v>9000</v>
      </c>
    </row>
    <row r="32038" spans="1:12" x14ac:dyDescent="0.3">
      <c r="A32038" s="2" t="s">
        <v>32106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s="2" t="s">
        <v>41</v>
      </c>
      <c r="H32038" s="2" t="s">
        <v>78</v>
      </c>
      <c r="I32038">
        <v>2</v>
      </c>
      <c r="J32038" s="2" t="s">
        <v>62</v>
      </c>
      <c r="K32038">
        <v>9000</v>
      </c>
      <c r="L32038">
        <v>9000</v>
      </c>
    </row>
    <row r="32039" spans="1:12" x14ac:dyDescent="0.3">
      <c r="A32039" s="2" t="s">
        <v>32107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s="2" t="s">
        <v>41</v>
      </c>
      <c r="H32039" s="2" t="s">
        <v>61</v>
      </c>
      <c r="I32039">
        <v>1</v>
      </c>
      <c r="J32039" s="2" t="s">
        <v>62</v>
      </c>
      <c r="K32039">
        <v>9000</v>
      </c>
      <c r="L32039">
        <v>9000</v>
      </c>
    </row>
    <row r="32040" spans="1:12" x14ac:dyDescent="0.3">
      <c r="A32040" s="2" t="s">
        <v>32108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s="2" t="s">
        <v>41</v>
      </c>
      <c r="H32040" s="2" t="s">
        <v>75</v>
      </c>
      <c r="I32040">
        <v>2</v>
      </c>
      <c r="J32040" s="2" t="s">
        <v>62</v>
      </c>
      <c r="K32040">
        <v>9000</v>
      </c>
      <c r="L32040">
        <v>9000</v>
      </c>
    </row>
    <row r="32041" spans="1:12" x14ac:dyDescent="0.3">
      <c r="A32041" s="2" t="s">
        <v>32109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s="2" t="s">
        <v>43</v>
      </c>
      <c r="H32041" s="2" t="s">
        <v>67</v>
      </c>
      <c r="J32041" s="2" t="s">
        <v>62</v>
      </c>
      <c r="K32041">
        <v>12000</v>
      </c>
      <c r="L32041">
        <v>12000</v>
      </c>
    </row>
    <row r="32042" spans="1:12" x14ac:dyDescent="0.3">
      <c r="A32042" s="2" t="s">
        <v>32110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s="2" t="s">
        <v>43</v>
      </c>
      <c r="H32042" s="2" t="s">
        <v>67</v>
      </c>
      <c r="I32042">
        <v>1</v>
      </c>
      <c r="J32042" s="2" t="s">
        <v>62</v>
      </c>
      <c r="K32042">
        <v>12000</v>
      </c>
      <c r="L32042">
        <v>12000</v>
      </c>
    </row>
    <row r="32043" spans="1:12" x14ac:dyDescent="0.3">
      <c r="A32043" s="2" t="s">
        <v>32111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s="2" t="s">
        <v>43</v>
      </c>
      <c r="H32043" s="2" t="s">
        <v>64</v>
      </c>
      <c r="J32043" s="2" t="s">
        <v>62</v>
      </c>
      <c r="K32043">
        <v>12000</v>
      </c>
      <c r="L32043">
        <v>12000</v>
      </c>
    </row>
    <row r="32044" spans="1:12" x14ac:dyDescent="0.3">
      <c r="A32044" s="2" t="s">
        <v>32112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s="2" t="s">
        <v>43</v>
      </c>
      <c r="H32044" s="2" t="s">
        <v>78</v>
      </c>
      <c r="I32044">
        <v>2</v>
      </c>
      <c r="J32044" s="2" t="s">
        <v>62</v>
      </c>
      <c r="K32044">
        <v>12000</v>
      </c>
      <c r="L32044">
        <v>12000</v>
      </c>
    </row>
    <row r="32045" spans="1:12" x14ac:dyDescent="0.3">
      <c r="A32045" s="2" t="s">
        <v>32113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s="2" t="s">
        <v>43</v>
      </c>
      <c r="H32045" s="2" t="s">
        <v>78</v>
      </c>
      <c r="J32045" s="2" t="s">
        <v>62</v>
      </c>
      <c r="K32045">
        <v>12000</v>
      </c>
      <c r="L32045">
        <v>12000</v>
      </c>
    </row>
    <row r="32046" spans="1:12" x14ac:dyDescent="0.3">
      <c r="A32046" s="2" t="s">
        <v>32114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s="2" t="s">
        <v>43</v>
      </c>
      <c r="H32046" s="2" t="s">
        <v>67</v>
      </c>
      <c r="I32046">
        <v>3</v>
      </c>
      <c r="J32046" s="2" t="s">
        <v>62</v>
      </c>
      <c r="K32046">
        <v>12000</v>
      </c>
      <c r="L32046">
        <v>12000</v>
      </c>
    </row>
    <row r="32047" spans="1:12" x14ac:dyDescent="0.3">
      <c r="A32047" s="2" t="s">
        <v>32115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s="2" t="s">
        <v>43</v>
      </c>
      <c r="H32047" s="2" t="s">
        <v>61</v>
      </c>
      <c r="J32047" s="2" t="s">
        <v>62</v>
      </c>
      <c r="K32047">
        <v>12000</v>
      </c>
      <c r="L32047">
        <v>12000</v>
      </c>
    </row>
    <row r="32048" spans="1:12" x14ac:dyDescent="0.3">
      <c r="A32048" s="2" t="s">
        <v>32116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s="2" t="s">
        <v>43</v>
      </c>
      <c r="H32048" s="2" t="s">
        <v>84</v>
      </c>
      <c r="I32048">
        <v>1</v>
      </c>
      <c r="J32048" s="2" t="s">
        <v>62</v>
      </c>
      <c r="K32048">
        <v>13200</v>
      </c>
      <c r="L32048">
        <v>13200</v>
      </c>
    </row>
    <row r="32049" spans="1:12" x14ac:dyDescent="0.3">
      <c r="A32049" s="2" t="s">
        <v>32117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s="2" t="s">
        <v>43</v>
      </c>
      <c r="H32049" s="2" t="s">
        <v>67</v>
      </c>
      <c r="J32049" s="2" t="s">
        <v>62</v>
      </c>
      <c r="K32049">
        <v>12000</v>
      </c>
      <c r="L32049">
        <v>12000</v>
      </c>
    </row>
    <row r="32050" spans="1:12" x14ac:dyDescent="0.3">
      <c r="A32050" s="2" t="s">
        <v>32118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s="2" t="s">
        <v>43</v>
      </c>
      <c r="H32050" s="2" t="s">
        <v>64</v>
      </c>
      <c r="J32050" s="2" t="s">
        <v>62</v>
      </c>
      <c r="K32050">
        <v>13200</v>
      </c>
      <c r="L32050">
        <v>13200</v>
      </c>
    </row>
    <row r="32051" spans="1:12" x14ac:dyDescent="0.3">
      <c r="A32051" s="2" t="s">
        <v>32119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s="2" t="s">
        <v>43</v>
      </c>
      <c r="H32051" s="2" t="s">
        <v>64</v>
      </c>
      <c r="I32051">
        <v>3</v>
      </c>
      <c r="J32051" s="2" t="s">
        <v>62</v>
      </c>
      <c r="K32051">
        <v>14400</v>
      </c>
      <c r="L32051">
        <v>14400</v>
      </c>
    </row>
    <row r="32052" spans="1:12" x14ac:dyDescent="0.3">
      <c r="A32052" s="2" t="s">
        <v>32120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s="2" t="s">
        <v>43</v>
      </c>
      <c r="H32052" s="2" t="s">
        <v>78</v>
      </c>
      <c r="I32052">
        <v>2</v>
      </c>
      <c r="J32052" s="2" t="s">
        <v>62</v>
      </c>
      <c r="K32052">
        <v>13200</v>
      </c>
      <c r="L32052">
        <v>13200</v>
      </c>
    </row>
    <row r="32053" spans="1:12" x14ac:dyDescent="0.3">
      <c r="A32053" s="2" t="s">
        <v>32121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s="2" t="s">
        <v>43</v>
      </c>
      <c r="H32053" s="2" t="s">
        <v>64</v>
      </c>
      <c r="J32053" s="2" t="s">
        <v>62</v>
      </c>
      <c r="K32053">
        <v>16800</v>
      </c>
      <c r="L32053">
        <v>16800</v>
      </c>
    </row>
    <row r="32054" spans="1:12" x14ac:dyDescent="0.3">
      <c r="A32054" s="2" t="s">
        <v>32122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s="2" t="s">
        <v>43</v>
      </c>
      <c r="H32054" s="2" t="s">
        <v>84</v>
      </c>
      <c r="I32054">
        <v>1</v>
      </c>
      <c r="J32054" s="2" t="s">
        <v>62</v>
      </c>
      <c r="K32054">
        <v>12000</v>
      </c>
      <c r="L32054">
        <v>12000</v>
      </c>
    </row>
    <row r="32055" spans="1:12" x14ac:dyDescent="0.3">
      <c r="A32055" s="2" t="s">
        <v>32123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s="2" t="s">
        <v>43</v>
      </c>
      <c r="H32055" s="2" t="s">
        <v>64</v>
      </c>
      <c r="I32055">
        <v>2</v>
      </c>
      <c r="J32055" s="2" t="s">
        <v>62</v>
      </c>
      <c r="K32055">
        <v>12000</v>
      </c>
      <c r="L32055">
        <v>12000</v>
      </c>
    </row>
    <row r="32056" spans="1:12" x14ac:dyDescent="0.3">
      <c r="A32056" s="2" t="s">
        <v>32124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s="2" t="s">
        <v>45</v>
      </c>
      <c r="H32056" s="2" t="s">
        <v>75</v>
      </c>
      <c r="J32056" s="2" t="s">
        <v>62</v>
      </c>
      <c r="K32056">
        <v>19000</v>
      </c>
      <c r="L32056">
        <v>19000</v>
      </c>
    </row>
    <row r="32057" spans="1:12" x14ac:dyDescent="0.3">
      <c r="A32057" s="2" t="s">
        <v>32125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s="2" t="s">
        <v>45</v>
      </c>
      <c r="H32057" s="2" t="s">
        <v>75</v>
      </c>
      <c r="J32057" s="2" t="s">
        <v>65</v>
      </c>
      <c r="K32057">
        <v>19000</v>
      </c>
      <c r="L32057">
        <v>7600</v>
      </c>
    </row>
    <row r="32058" spans="1:12" x14ac:dyDescent="0.3">
      <c r="A32058" s="2" t="s">
        <v>32126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s="2" t="s">
        <v>45</v>
      </c>
      <c r="H32058" s="2" t="s">
        <v>78</v>
      </c>
      <c r="J32058" s="2" t="s">
        <v>62</v>
      </c>
      <c r="K32058">
        <v>19000</v>
      </c>
      <c r="L32058">
        <v>19000</v>
      </c>
    </row>
    <row r="32059" spans="1:12" x14ac:dyDescent="0.3">
      <c r="A32059" s="2" t="s">
        <v>32127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s="2" t="s">
        <v>45</v>
      </c>
      <c r="H32059" s="2" t="s">
        <v>78</v>
      </c>
      <c r="J32059" s="2" t="s">
        <v>65</v>
      </c>
      <c r="K32059">
        <v>19000</v>
      </c>
      <c r="L32059">
        <v>7600</v>
      </c>
    </row>
    <row r="32060" spans="1:12" x14ac:dyDescent="0.3">
      <c r="A32060" s="2" t="s">
        <v>32128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s="2" t="s">
        <v>45</v>
      </c>
      <c r="H32060" s="2" t="s">
        <v>78</v>
      </c>
      <c r="J32060" s="2" t="s">
        <v>65</v>
      </c>
      <c r="K32060">
        <v>20900</v>
      </c>
      <c r="L32060">
        <v>8360</v>
      </c>
    </row>
    <row r="32061" spans="1:12" x14ac:dyDescent="0.3">
      <c r="A32061" s="2" t="s">
        <v>32129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s="2" t="s">
        <v>45</v>
      </c>
      <c r="H32061" s="2" t="s">
        <v>64</v>
      </c>
      <c r="J32061" s="2" t="s">
        <v>62</v>
      </c>
      <c r="K32061">
        <v>19000</v>
      </c>
      <c r="L32061">
        <v>19000</v>
      </c>
    </row>
    <row r="32062" spans="1:12" x14ac:dyDescent="0.3">
      <c r="A32062" s="2" t="s">
        <v>32130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s="2" t="s">
        <v>45</v>
      </c>
      <c r="H32062" s="2" t="s">
        <v>64</v>
      </c>
      <c r="J32062" s="2" t="s">
        <v>65</v>
      </c>
      <c r="K32062">
        <v>19000</v>
      </c>
      <c r="L32062">
        <v>7600</v>
      </c>
    </row>
    <row r="32063" spans="1:12" x14ac:dyDescent="0.3">
      <c r="A32063" s="2" t="s">
        <v>32131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s="2" t="s">
        <v>45</v>
      </c>
      <c r="H32063" s="2" t="s">
        <v>84</v>
      </c>
      <c r="I32063">
        <v>1</v>
      </c>
      <c r="J32063" s="2" t="s">
        <v>62</v>
      </c>
      <c r="K32063">
        <v>19000</v>
      </c>
      <c r="L32063">
        <v>19000</v>
      </c>
    </row>
    <row r="32064" spans="1:12" x14ac:dyDescent="0.3">
      <c r="A32064" s="2" t="s">
        <v>32132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s="2" t="s">
        <v>45</v>
      </c>
      <c r="H32064" s="2" t="s">
        <v>64</v>
      </c>
      <c r="J32064" s="2" t="s">
        <v>62</v>
      </c>
      <c r="K32064">
        <v>20900</v>
      </c>
      <c r="L32064">
        <v>20900</v>
      </c>
    </row>
    <row r="32065" spans="1:12" x14ac:dyDescent="0.3">
      <c r="A32065" s="2" t="s">
        <v>32133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s="2" t="s">
        <v>45</v>
      </c>
      <c r="H32065" s="2" t="s">
        <v>67</v>
      </c>
      <c r="J32065" s="2" t="s">
        <v>65</v>
      </c>
      <c r="K32065">
        <v>19000</v>
      </c>
      <c r="L32065">
        <v>7600</v>
      </c>
    </row>
    <row r="32066" spans="1:12" x14ac:dyDescent="0.3">
      <c r="A32066" s="2" t="s">
        <v>32134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s="2" t="s">
        <v>45</v>
      </c>
      <c r="H32066" s="2" t="s">
        <v>78</v>
      </c>
      <c r="J32066" s="2" t="s">
        <v>62</v>
      </c>
      <c r="K32066">
        <v>19000</v>
      </c>
      <c r="L32066">
        <v>19000</v>
      </c>
    </row>
    <row r="32067" spans="1:12" x14ac:dyDescent="0.3">
      <c r="A32067" s="2" t="s">
        <v>32135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s="2" t="s">
        <v>45</v>
      </c>
      <c r="H32067" s="2" t="s">
        <v>78</v>
      </c>
      <c r="I32067">
        <v>5</v>
      </c>
      <c r="J32067" s="2" t="s">
        <v>62</v>
      </c>
      <c r="K32067">
        <v>20900</v>
      </c>
      <c r="L32067">
        <v>20900</v>
      </c>
    </row>
    <row r="32068" spans="1:12" x14ac:dyDescent="0.3">
      <c r="A32068" s="2" t="s">
        <v>32136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s="2" t="s">
        <v>45</v>
      </c>
      <c r="H32068" s="2" t="s">
        <v>64</v>
      </c>
      <c r="I32068">
        <v>2</v>
      </c>
      <c r="J32068" s="2" t="s">
        <v>62</v>
      </c>
      <c r="K32068">
        <v>20900</v>
      </c>
      <c r="L32068">
        <v>20900</v>
      </c>
    </row>
    <row r="32069" spans="1:12" x14ac:dyDescent="0.3">
      <c r="A32069" s="2" t="s">
        <v>32137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s="2" t="s">
        <v>39</v>
      </c>
      <c r="H32069" s="2" t="s">
        <v>64</v>
      </c>
      <c r="J32069" s="2" t="s">
        <v>62</v>
      </c>
      <c r="K32069">
        <v>6500</v>
      </c>
      <c r="L32069">
        <v>6500</v>
      </c>
    </row>
    <row r="32070" spans="1:12" x14ac:dyDescent="0.3">
      <c r="A32070" s="2" t="s">
        <v>32138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s="2" t="s">
        <v>39</v>
      </c>
      <c r="H32070" s="2" t="s">
        <v>78</v>
      </c>
      <c r="J32070" s="2" t="s">
        <v>62</v>
      </c>
      <c r="K32070">
        <v>6500</v>
      </c>
      <c r="L32070">
        <v>6500</v>
      </c>
    </row>
    <row r="32071" spans="1:12" x14ac:dyDescent="0.3">
      <c r="A32071" s="2" t="s">
        <v>32139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s="2" t="s">
        <v>39</v>
      </c>
      <c r="H32071" s="2" t="s">
        <v>64</v>
      </c>
      <c r="I32071">
        <v>5</v>
      </c>
      <c r="J32071" s="2" t="s">
        <v>62</v>
      </c>
      <c r="K32071">
        <v>6500</v>
      </c>
      <c r="L32071">
        <v>6500</v>
      </c>
    </row>
    <row r="32072" spans="1:12" x14ac:dyDescent="0.3">
      <c r="A32072" s="2" t="s">
        <v>32140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s="2" t="s">
        <v>39</v>
      </c>
      <c r="H32072" s="2" t="s">
        <v>64</v>
      </c>
      <c r="J32072" s="2" t="s">
        <v>65</v>
      </c>
      <c r="K32072">
        <v>6500</v>
      </c>
      <c r="L32072">
        <v>2600</v>
      </c>
    </row>
    <row r="32073" spans="1:12" x14ac:dyDescent="0.3">
      <c r="A32073" s="2" t="s">
        <v>32141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s="2" t="s">
        <v>39</v>
      </c>
      <c r="H32073" s="2" t="s">
        <v>75</v>
      </c>
      <c r="J32073" s="2" t="s">
        <v>65</v>
      </c>
      <c r="K32073">
        <v>6500</v>
      </c>
      <c r="L32073">
        <v>2600</v>
      </c>
    </row>
    <row r="32074" spans="1:12" x14ac:dyDescent="0.3">
      <c r="A32074" s="2" t="s">
        <v>32142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s="2" t="s">
        <v>39</v>
      </c>
      <c r="H32074" s="2" t="s">
        <v>64</v>
      </c>
      <c r="J32074" s="2" t="s">
        <v>62</v>
      </c>
      <c r="K32074">
        <v>7800</v>
      </c>
      <c r="L32074">
        <v>7800</v>
      </c>
    </row>
    <row r="32075" spans="1:12" x14ac:dyDescent="0.3">
      <c r="A32075" s="2" t="s">
        <v>32143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s="2" t="s">
        <v>39</v>
      </c>
      <c r="H32075" s="2" t="s">
        <v>67</v>
      </c>
      <c r="I32075">
        <v>5</v>
      </c>
      <c r="J32075" s="2" t="s">
        <v>62</v>
      </c>
      <c r="K32075">
        <v>7800</v>
      </c>
      <c r="L32075">
        <v>7800</v>
      </c>
    </row>
    <row r="32076" spans="1:12" x14ac:dyDescent="0.3">
      <c r="A32076" s="2" t="s">
        <v>32144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s="2" t="s">
        <v>39</v>
      </c>
      <c r="H32076" s="2" t="s">
        <v>64</v>
      </c>
      <c r="I32076">
        <v>2</v>
      </c>
      <c r="J32076" s="2" t="s">
        <v>62</v>
      </c>
      <c r="K32076">
        <v>6500</v>
      </c>
      <c r="L32076">
        <v>6500</v>
      </c>
    </row>
    <row r="32077" spans="1:12" x14ac:dyDescent="0.3">
      <c r="A32077" s="2" t="s">
        <v>32145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s="2" t="s">
        <v>39</v>
      </c>
      <c r="H32077" s="2" t="s">
        <v>64</v>
      </c>
      <c r="J32077" s="2" t="s">
        <v>65</v>
      </c>
      <c r="K32077">
        <v>6500</v>
      </c>
      <c r="L32077">
        <v>2600</v>
      </c>
    </row>
    <row r="32078" spans="1:12" x14ac:dyDescent="0.3">
      <c r="A32078" s="2" t="s">
        <v>32146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s="2" t="s">
        <v>39</v>
      </c>
      <c r="H32078" s="2" t="s">
        <v>64</v>
      </c>
      <c r="I32078">
        <v>4</v>
      </c>
      <c r="J32078" s="2" t="s">
        <v>62</v>
      </c>
      <c r="K32078">
        <v>6500</v>
      </c>
      <c r="L32078">
        <v>6500</v>
      </c>
    </row>
    <row r="32079" spans="1:12" x14ac:dyDescent="0.3">
      <c r="A32079" s="2" t="s">
        <v>32147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s="2" t="s">
        <v>39</v>
      </c>
      <c r="H32079" s="2" t="s">
        <v>67</v>
      </c>
      <c r="I32079">
        <v>4</v>
      </c>
      <c r="J32079" s="2" t="s">
        <v>62</v>
      </c>
      <c r="K32079">
        <v>6500</v>
      </c>
      <c r="L32079">
        <v>6500</v>
      </c>
    </row>
    <row r="32080" spans="1:12" x14ac:dyDescent="0.3">
      <c r="A32080" s="2" t="s">
        <v>32148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s="2" t="s">
        <v>39</v>
      </c>
      <c r="H32080" s="2" t="s">
        <v>78</v>
      </c>
      <c r="J32080" s="2" t="s">
        <v>65</v>
      </c>
      <c r="K32080">
        <v>6500</v>
      </c>
      <c r="L32080">
        <v>2600</v>
      </c>
    </row>
    <row r="32081" spans="1:12" x14ac:dyDescent="0.3">
      <c r="A32081" s="2" t="s">
        <v>32149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s="2" t="s">
        <v>39</v>
      </c>
      <c r="H32081" s="2" t="s">
        <v>78</v>
      </c>
      <c r="J32081" s="2" t="s">
        <v>62</v>
      </c>
      <c r="K32081">
        <v>6500</v>
      </c>
      <c r="L32081">
        <v>6500</v>
      </c>
    </row>
    <row r="32082" spans="1:12" x14ac:dyDescent="0.3">
      <c r="A32082" s="2" t="s">
        <v>32150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s="2" t="s">
        <v>39</v>
      </c>
      <c r="H32082" s="2" t="s">
        <v>84</v>
      </c>
      <c r="I32082">
        <v>2</v>
      </c>
      <c r="J32082" s="2" t="s">
        <v>62</v>
      </c>
      <c r="K32082">
        <v>6500</v>
      </c>
      <c r="L32082">
        <v>6500</v>
      </c>
    </row>
    <row r="32083" spans="1:12" x14ac:dyDescent="0.3">
      <c r="A32083" s="2" t="s">
        <v>32151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s="2" t="s">
        <v>39</v>
      </c>
      <c r="H32083" s="2" t="s">
        <v>75</v>
      </c>
      <c r="I32083">
        <v>5</v>
      </c>
      <c r="J32083" s="2" t="s">
        <v>62</v>
      </c>
      <c r="K32083">
        <v>6500</v>
      </c>
      <c r="L32083">
        <v>6500</v>
      </c>
    </row>
    <row r="32084" spans="1:12" x14ac:dyDescent="0.3">
      <c r="A32084" s="2" t="s">
        <v>32152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s="2" t="s">
        <v>39</v>
      </c>
      <c r="H32084" s="2" t="s">
        <v>61</v>
      </c>
      <c r="I32084">
        <v>4</v>
      </c>
      <c r="J32084" s="2" t="s">
        <v>62</v>
      </c>
      <c r="K32084">
        <v>6500</v>
      </c>
      <c r="L32084">
        <v>